6968)),0)</f>
        <v>1705</v>
      </c>
      <c r="S16969">
        <v>0.10741687979539642</v>
      </c>
      <c r="T16969">
        <v>0.14002557544757033</v>
      </c>
      <c r="U16969">
        <v>0.82851562499999998</v>
      </c>
      <c r="V16969">
        <v>0.837890625</v>
      </c>
      <c r="W16969">
        <v>0</v>
      </c>
      <c r="X16969">
        <v>0.50947844209283444</v>
      </c>
      <c r="Y16969">
        <v>0.76267668919738107</v>
      </c>
      <c r="Z16969">
        <v>0.75914845273720033</v>
      </c>
      <c r="AA16969">
        <v>2.0313035840274161</v>
      </c>
    </row>
    <row r="16970" spans="1:27" x14ac:dyDescent="0.2">
      <c r="A16970">
        <v>15461</v>
      </c>
      <c r="B16970" s="1" t="s">
        <v>1367</v>
      </c>
      <c r="C16970" s="1" t="s">
        <v>1368</v>
      </c>
      <c r="D16970">
        <v>0</v>
      </c>
      <c r="E16970">
        <v>0</v>
      </c>
      <c r="F16970">
        <v>1567</v>
      </c>
      <c r="G16970">
        <v>2534</v>
      </c>
      <c r="H16970" s="1" t="s">
        <v>13861</v>
      </c>
      <c r="I16970" s="1" t="s">
        <v>30915</v>
      </c>
      <c r="J16970" s="1"/>
      <c r="K16970" s="1" t="s">
        <v>5206</v>
      </c>
      <c r="L16970">
        <v>96</v>
      </c>
      <c r="M16970">
        <v>0</v>
      </c>
      <c r="N16970">
        <v>1379</v>
      </c>
      <c r="O16970">
        <v>1636</v>
      </c>
      <c r="P16970">
        <v>1415</v>
      </c>
      <c r="Q16970">
        <v>1662</v>
      </c>
      <c r="R16970">
        <f>IF(mar_recoor_orig[[#This Row],[Line bottom]]&gt;Q16969,(O16969+(Q16969-O16969)),0)</f>
        <v>0</v>
      </c>
      <c r="S16970">
        <v>0.88002552648372689</v>
      </c>
      <c r="T16970">
        <v>0.90299936183790686</v>
      </c>
      <c r="U16970">
        <v>0.64561957379636936</v>
      </c>
      <c r="V16970">
        <v>0.65588003157063934</v>
      </c>
      <c r="W16970">
        <v>0.66910185523431109</v>
      </c>
      <c r="X16970">
        <v>0.20581616957809179</v>
      </c>
      <c r="Y16970">
        <v>0.57978063799375046</v>
      </c>
      <c r="Z16970">
        <v>0.57713785930783956</v>
      </c>
      <c r="AA16970">
        <v>2.0318365221139931</v>
      </c>
    </row>
    <row r="16971" spans="1:27" x14ac:dyDescent="0.2">
      <c r="A16971">
        <v>4117</v>
      </c>
      <c r="B16971" s="1" t="s">
        <v>3741</v>
      </c>
      <c r="C16971" s="1" t="s">
        <v>3742</v>
      </c>
      <c r="D16971">
        <v>0</v>
      </c>
      <c r="E16971">
        <v>0</v>
      </c>
      <c r="F16971">
        <v>1640</v>
      </c>
      <c r="G16971">
        <v>2537</v>
      </c>
      <c r="H16971" s="1" t="s">
        <v>13861</v>
      </c>
      <c r="I16971" s="1" t="s">
        <v>30916</v>
      </c>
      <c r="J16971" s="1"/>
      <c r="K16971" s="1" t="s">
        <v>13186</v>
      </c>
      <c r="L16971">
        <v>94.5</v>
      </c>
      <c r="M16971">
        <v>0.71</v>
      </c>
      <c r="N16971">
        <v>1376</v>
      </c>
      <c r="O16971">
        <v>1707</v>
      </c>
      <c r="P16971">
        <v>1457</v>
      </c>
      <c r="Q16971">
        <v>1738</v>
      </c>
      <c r="R16971">
        <f>IF(mar_recoor_orig[[#This Row],[Line bottom]]&gt;Q16970,(O16970+(Q16970-O16970)),0)</f>
        <v>1662</v>
      </c>
      <c r="S16971">
        <v>0.83902439024390241</v>
      </c>
      <c r="T16971">
        <v>0.88841463414634148</v>
      </c>
      <c r="U16971">
        <v>0.67284193929838387</v>
      </c>
      <c r="V16971">
        <v>0.68506109578242014</v>
      </c>
      <c r="W16971">
        <v>0.6281007189944865</v>
      </c>
      <c r="X16971">
        <v>0.19123144188652641</v>
      </c>
      <c r="Y16971">
        <v>0.60700300349576497</v>
      </c>
      <c r="Z16971">
        <v>0.60631892351962047</v>
      </c>
      <c r="AA16971">
        <v>2.0326540878963986</v>
      </c>
    </row>
    <row r="16972" spans="1:27" x14ac:dyDescent="0.2">
      <c r="A16972">
        <v>7733</v>
      </c>
      <c r="B16972" s="1" t="s">
        <v>919</v>
      </c>
      <c r="C16972" s="1" t="s">
        <v>920</v>
      </c>
      <c r="D16972">
        <v>0</v>
      </c>
      <c r="E16972">
        <v>0</v>
      </c>
      <c r="F16972">
        <v>1543</v>
      </c>
      <c r="G16972">
        <v>2542</v>
      </c>
      <c r="H16972" s="1" t="s">
        <v>13861</v>
      </c>
      <c r="I16972" s="1" t="s">
        <v>20118</v>
      </c>
      <c r="J16972" s="1"/>
      <c r="K16972" s="1" t="s">
        <v>2460</v>
      </c>
      <c r="L16972">
        <v>95.5</v>
      </c>
      <c r="M16972">
        <v>0.71</v>
      </c>
      <c r="N16972">
        <v>1255</v>
      </c>
      <c r="O16972">
        <v>1780</v>
      </c>
      <c r="P16972">
        <v>1329</v>
      </c>
      <c r="Q16972">
        <v>1812</v>
      </c>
      <c r="R16972">
        <f>IF(mar_recoor_orig[[#This Row],[Line bottom]]&gt;Q16971,(O16971+(Q16971-O16971)),0)</f>
        <v>1738</v>
      </c>
      <c r="S16972">
        <v>0.81335061568373301</v>
      </c>
      <c r="T16972">
        <v>0.86130913804277387</v>
      </c>
      <c r="U16972">
        <v>0.70023603461841066</v>
      </c>
      <c r="V16972">
        <v>0.71282454760031466</v>
      </c>
      <c r="W16972">
        <v>0.6024269444343171</v>
      </c>
      <c r="X16972">
        <v>0.1641259457829588</v>
      </c>
      <c r="Y16972">
        <v>0.63439709881579176</v>
      </c>
      <c r="Z16972">
        <v>0.63408237533751488</v>
      </c>
      <c r="AA16972">
        <v>2.0350323643705828</v>
      </c>
    </row>
    <row r="16973" spans="1:27" x14ac:dyDescent="0.2">
      <c r="A16973">
        <v>1039</v>
      </c>
      <c r="B16973" s="1" t="s">
        <v>142</v>
      </c>
      <c r="C16973" s="1" t="s">
        <v>143</v>
      </c>
      <c r="D16973">
        <v>0</v>
      </c>
      <c r="E16973">
        <v>0</v>
      </c>
      <c r="F16973">
        <v>1557</v>
      </c>
      <c r="G16973">
        <v>2558</v>
      </c>
      <c r="H16973" s="1" t="s">
        <v>14523</v>
      </c>
      <c r="I16973" s="1" t="s">
        <v>23605</v>
      </c>
      <c r="J16973" s="1"/>
      <c r="K16973" s="1" t="s">
        <v>3991</v>
      </c>
      <c r="L16973">
        <v>96</v>
      </c>
      <c r="M16973">
        <v>0</v>
      </c>
      <c r="N16973">
        <v>1264</v>
      </c>
      <c r="O16973">
        <v>1799</v>
      </c>
      <c r="P16973">
        <v>1341</v>
      </c>
      <c r="Q16973">
        <v>1820</v>
      </c>
      <c r="R16973">
        <f>IF(mar_recoor_orig[[#This Row],[Line bottom]]&gt;Q16972,(O16972+(Q16972-O16972)),0)</f>
        <v>1812</v>
      </c>
      <c r="S16973">
        <v>0.8118175979447656</v>
      </c>
      <c r="T16973">
        <v>0.86127167630057799</v>
      </c>
      <c r="U16973">
        <v>0.7032838154808444</v>
      </c>
      <c r="V16973">
        <v>0.71149335418295545</v>
      </c>
      <c r="W16973">
        <v>0.60089392669534969</v>
      </c>
      <c r="X16973">
        <v>0.16408848404076293</v>
      </c>
      <c r="Y16973">
        <v>0.6374448796782255</v>
      </c>
      <c r="Z16973">
        <v>0.63275118192015567</v>
      </c>
      <c r="AA16973">
        <v>2.0351784723344939</v>
      </c>
    </row>
    <row r="16974" spans="1:27" x14ac:dyDescent="0.2">
      <c r="A16974">
        <v>10475</v>
      </c>
      <c r="B16974" s="1" t="s">
        <v>420</v>
      </c>
      <c r="C16974" s="1" t="s">
        <v>421</v>
      </c>
      <c r="D16974">
        <v>0</v>
      </c>
      <c r="E16974">
        <v>0</v>
      </c>
      <c r="F16974">
        <v>1557</v>
      </c>
      <c r="G16974">
        <v>2532</v>
      </c>
      <c r="H16974" s="1" t="s">
        <v>27</v>
      </c>
      <c r="I16974" s="1" t="s">
        <v>30917</v>
      </c>
      <c r="J16974" s="1"/>
      <c r="K16974" s="1" t="s">
        <v>5206</v>
      </c>
      <c r="L16974">
        <v>96</v>
      </c>
      <c r="M16974">
        <v>0</v>
      </c>
      <c r="N16974">
        <v>49</v>
      </c>
      <c r="O16974">
        <v>1961</v>
      </c>
      <c r="P16974">
        <v>89</v>
      </c>
      <c r="Q16974">
        <v>1985</v>
      </c>
      <c r="R16974">
        <f>IF(mar_recoor_orig[[#This Row],[Line bottom]]&gt;Q16973,(O16973+(Q16973-O16973)),0)</f>
        <v>1820</v>
      </c>
      <c r="S16974">
        <v>3.147077713551702E-2</v>
      </c>
      <c r="T16974">
        <v>5.7161207450224794E-2</v>
      </c>
      <c r="U16974">
        <v>0.77448657187993686</v>
      </c>
      <c r="V16974">
        <v>0.78396524486571884</v>
      </c>
      <c r="W16974">
        <v>2.9576936368058832E-2</v>
      </c>
      <c r="X16974">
        <v>0.59234281009017997</v>
      </c>
      <c r="Y16974">
        <v>0.70864763607731796</v>
      </c>
      <c r="Z16974">
        <v>0.70522307260291917</v>
      </c>
      <c r="AA16974">
        <v>2.0357904551384758</v>
      </c>
    </row>
    <row r="16975" spans="1:27" x14ac:dyDescent="0.2">
      <c r="A16975">
        <v>10670</v>
      </c>
      <c r="B16975" s="1" t="s">
        <v>1558</v>
      </c>
      <c r="C16975" s="1" t="s">
        <v>1559</v>
      </c>
      <c r="D16975">
        <v>0</v>
      </c>
      <c r="E16975">
        <v>0</v>
      </c>
      <c r="F16975">
        <v>1607</v>
      </c>
      <c r="G16975">
        <v>2534</v>
      </c>
      <c r="H16975" s="1" t="s">
        <v>62</v>
      </c>
      <c r="I16975" s="1" t="s">
        <v>10074</v>
      </c>
      <c r="J16975" s="1"/>
      <c r="K16975" s="1" t="s">
        <v>7869</v>
      </c>
      <c r="L16975">
        <v>85</v>
      </c>
      <c r="M16975">
        <v>0</v>
      </c>
      <c r="N16975">
        <v>131</v>
      </c>
      <c r="O16975">
        <v>2058</v>
      </c>
      <c r="P16975">
        <v>171</v>
      </c>
      <c r="Q16975">
        <v>2093</v>
      </c>
      <c r="R16975">
        <f>IF(mar_recoor_orig[[#This Row],[Line bottom]]&gt;Q16974,(O16974+(Q16974-O16974)),0)</f>
        <v>1985</v>
      </c>
      <c r="S16975">
        <v>8.1518357187305532E-2</v>
      </c>
      <c r="T16975">
        <v>0.10640945861854387</v>
      </c>
      <c r="U16975">
        <v>0.81215469613259672</v>
      </c>
      <c r="V16975">
        <v>0.82596685082872923</v>
      </c>
      <c r="W16975">
        <v>0</v>
      </c>
      <c r="X16975">
        <v>0.54309455892186087</v>
      </c>
      <c r="Y16975">
        <v>0.74631576032997782</v>
      </c>
      <c r="Z16975">
        <v>0.74722467856592956</v>
      </c>
      <c r="AA16975">
        <v>2.0366349978177682</v>
      </c>
    </row>
    <row r="16976" spans="1:27" x14ac:dyDescent="0.2">
      <c r="A16976">
        <v>14205</v>
      </c>
      <c r="B16976" s="1" t="s">
        <v>1183</v>
      </c>
      <c r="C16976" s="1" t="s">
        <v>1184</v>
      </c>
      <c r="D16976">
        <v>0</v>
      </c>
      <c r="E16976">
        <v>0</v>
      </c>
      <c r="F16976">
        <v>1589</v>
      </c>
      <c r="G16976">
        <v>2744</v>
      </c>
      <c r="H16976" s="1" t="s">
        <v>16709</v>
      </c>
      <c r="I16976" s="1" t="s">
        <v>30918</v>
      </c>
      <c r="J16976" s="1"/>
      <c r="K16976" s="1" t="s">
        <v>30919</v>
      </c>
      <c r="L16976">
        <v>69.67</v>
      </c>
      <c r="M16976">
        <v>43.04</v>
      </c>
      <c r="N16976">
        <v>1280</v>
      </c>
      <c r="O16976">
        <v>1889</v>
      </c>
      <c r="P16976">
        <v>1413</v>
      </c>
      <c r="Q16976">
        <v>1939</v>
      </c>
      <c r="R16976">
        <f>IF(mar_recoor_orig[[#This Row],[Line bottom]]&gt;Q16975,(O16975+(Q16975-O16975)),0)</f>
        <v>0</v>
      </c>
      <c r="S16976">
        <v>0.80553807426054125</v>
      </c>
      <c r="T16976">
        <v>0.88923851478917559</v>
      </c>
      <c r="U16976">
        <v>0.6884110787172012</v>
      </c>
      <c r="V16976">
        <v>0.70663265306122447</v>
      </c>
      <c r="W16976">
        <v>0.59461440301112534</v>
      </c>
      <c r="X16976">
        <v>0.19205532252936053</v>
      </c>
      <c r="Y16976">
        <v>0.62257214291458229</v>
      </c>
      <c r="Z16976">
        <v>0.62789048079842469</v>
      </c>
      <c r="AA16976">
        <v>2.0371323492534925</v>
      </c>
    </row>
    <row r="16977" spans="1:27" x14ac:dyDescent="0.2">
      <c r="A16977">
        <v>16579</v>
      </c>
      <c r="B16977" s="1" t="s">
        <v>725</v>
      </c>
      <c r="C16977" s="1" t="s">
        <v>726</v>
      </c>
      <c r="D16977">
        <v>0</v>
      </c>
      <c r="E16977">
        <v>0</v>
      </c>
      <c r="F16977">
        <v>1540</v>
      </c>
      <c r="G16977">
        <v>2546</v>
      </c>
      <c r="H16977" s="1" t="s">
        <v>62</v>
      </c>
      <c r="I16977" s="1" t="s">
        <v>10074</v>
      </c>
      <c r="J16977" s="1"/>
      <c r="K16977" s="1" t="s">
        <v>10761</v>
      </c>
      <c r="L16977">
        <v>86</v>
      </c>
      <c r="M16977">
        <v>0</v>
      </c>
      <c r="N16977">
        <v>60</v>
      </c>
      <c r="O16977">
        <v>1990</v>
      </c>
      <c r="P16977">
        <v>100</v>
      </c>
      <c r="Q16977">
        <v>2025</v>
      </c>
      <c r="R16977">
        <f>IF(mar_recoor_orig[[#This Row],[Line bottom]]&gt;Q16976,(O16976+(Q16976-O16976)),0)</f>
        <v>1939</v>
      </c>
      <c r="S16977">
        <v>3.896103896103896E-2</v>
      </c>
      <c r="T16977">
        <v>6.4935064935064929E-2</v>
      </c>
      <c r="U16977">
        <v>0.78161822466614295</v>
      </c>
      <c r="V16977">
        <v>0.79536527886881381</v>
      </c>
      <c r="W16977">
        <v>2.2086674542536891E-2</v>
      </c>
      <c r="X16977">
        <v>0.58456895260533981</v>
      </c>
      <c r="Y16977">
        <v>0.71577928886352404</v>
      </c>
      <c r="Z16977">
        <v>0.71662310660601403</v>
      </c>
      <c r="AA16977">
        <v>2.0390580226174149</v>
      </c>
    </row>
    <row r="16978" spans="1:27" x14ac:dyDescent="0.2">
      <c r="A16978">
        <v>4214</v>
      </c>
      <c r="B16978" s="1" t="s">
        <v>168</v>
      </c>
      <c r="C16978" s="1" t="s">
        <v>169</v>
      </c>
      <c r="D16978">
        <v>0</v>
      </c>
      <c r="E16978">
        <v>0</v>
      </c>
      <c r="F16978">
        <v>1548</v>
      </c>
      <c r="G16978">
        <v>2556</v>
      </c>
      <c r="H16978" s="1" t="s">
        <v>12727</v>
      </c>
      <c r="I16978" s="1" t="s">
        <v>30920</v>
      </c>
      <c r="J16978" s="1"/>
      <c r="K16978" s="1" t="s">
        <v>30921</v>
      </c>
      <c r="L16978">
        <v>84</v>
      </c>
      <c r="M16978">
        <v>10.39</v>
      </c>
      <c r="N16978">
        <v>1253</v>
      </c>
      <c r="O16978">
        <v>1766</v>
      </c>
      <c r="P16978">
        <v>1377</v>
      </c>
      <c r="Q16978">
        <v>1795</v>
      </c>
      <c r="R16978">
        <f>IF(mar_recoor_orig[[#This Row],[Line bottom]]&gt;Q16977,(O16977+(Q16977-O16977)),0)</f>
        <v>0</v>
      </c>
      <c r="S16978">
        <v>0.80943152454780365</v>
      </c>
      <c r="T16978">
        <v>0.88953488372093026</v>
      </c>
      <c r="U16978">
        <v>0.69092331768388104</v>
      </c>
      <c r="V16978">
        <v>0.70226917057902971</v>
      </c>
      <c r="W16978">
        <v>0.59850785329838785</v>
      </c>
      <c r="X16978">
        <v>0.19235169146111519</v>
      </c>
      <c r="Y16978">
        <v>0.62508438188126214</v>
      </c>
      <c r="Z16978">
        <v>0.62352699831622993</v>
      </c>
      <c r="AA16978">
        <v>2.0394709249569951</v>
      </c>
    </row>
    <row r="16979" spans="1:27" x14ac:dyDescent="0.2">
      <c r="A16979">
        <v>5640</v>
      </c>
      <c r="B16979" s="1" t="s">
        <v>1150</v>
      </c>
      <c r="C16979" s="1" t="s">
        <v>1151</v>
      </c>
      <c r="D16979">
        <v>0</v>
      </c>
      <c r="E16979">
        <v>0</v>
      </c>
      <c r="F16979">
        <v>1525</v>
      </c>
      <c r="G16979">
        <v>2554</v>
      </c>
      <c r="H16979" s="1" t="s">
        <v>16709</v>
      </c>
      <c r="I16979" s="1" t="s">
        <v>30922</v>
      </c>
      <c r="J16979" s="1"/>
      <c r="K16979" s="1" t="s">
        <v>30923</v>
      </c>
      <c r="L16979">
        <v>77</v>
      </c>
      <c r="M16979">
        <v>15.59</v>
      </c>
      <c r="N16979">
        <v>1226</v>
      </c>
      <c r="O16979">
        <v>1784</v>
      </c>
      <c r="P16979">
        <v>1338</v>
      </c>
      <c r="Q16979">
        <v>1827</v>
      </c>
      <c r="R16979">
        <f>IF(mar_recoor_orig[[#This Row],[Line bottom]]&gt;Q16978,(O16978+(Q16978-O16978)),0)</f>
        <v>1795</v>
      </c>
      <c r="S16979">
        <v>0.80393442622950817</v>
      </c>
      <c r="T16979">
        <v>0.87737704918032788</v>
      </c>
      <c r="U16979">
        <v>0.69851213782302268</v>
      </c>
      <c r="V16979">
        <v>0.71534847298355519</v>
      </c>
      <c r="W16979">
        <v>0.59301075498009226</v>
      </c>
      <c r="X16979">
        <v>0.18019385692051282</v>
      </c>
      <c r="Y16979">
        <v>0.63267320202040378</v>
      </c>
      <c r="Z16979">
        <v>0.63660630072075541</v>
      </c>
      <c r="AA16979">
        <v>2.0424841146417645</v>
      </c>
    </row>
    <row r="16980" spans="1:27" x14ac:dyDescent="0.2">
      <c r="A16980">
        <v>4591</v>
      </c>
      <c r="B16980" s="1" t="s">
        <v>1785</v>
      </c>
      <c r="C16980" s="1" t="s">
        <v>1786</v>
      </c>
      <c r="D16980">
        <v>0</v>
      </c>
      <c r="E16980">
        <v>0</v>
      </c>
      <c r="F16980">
        <v>1619</v>
      </c>
      <c r="G16980">
        <v>2552</v>
      </c>
      <c r="H16980" s="1" t="s">
        <v>17083</v>
      </c>
      <c r="I16980" s="1" t="s">
        <v>30924</v>
      </c>
      <c r="J16980" s="1"/>
      <c r="K16980" s="1" t="s">
        <v>30925</v>
      </c>
      <c r="L16980">
        <v>88</v>
      </c>
      <c r="M16980">
        <v>7.07</v>
      </c>
      <c r="N16980">
        <v>1347</v>
      </c>
      <c r="O16980">
        <v>1758</v>
      </c>
      <c r="P16980">
        <v>1419</v>
      </c>
      <c r="Q16980">
        <v>1786</v>
      </c>
      <c r="R16980">
        <f>IF(mar_recoor_orig[[#This Row],[Line bottom]]&gt;Q16979,(O16979+(Q16979-O16979)),0)</f>
        <v>0</v>
      </c>
      <c r="S16980">
        <v>0.83199505867819645</v>
      </c>
      <c r="T16980">
        <v>0.87646695491043858</v>
      </c>
      <c r="U16980">
        <v>0.68887147335423193</v>
      </c>
      <c r="V16980">
        <v>0.69984326018808773</v>
      </c>
      <c r="W16980">
        <v>0.62107138742878054</v>
      </c>
      <c r="X16980">
        <v>0.17928376265062351</v>
      </c>
      <c r="Y16980">
        <v>0.62303253755161303</v>
      </c>
      <c r="Z16980">
        <v>0.62110108792528806</v>
      </c>
      <c r="AA16980">
        <v>2.0444887755563048</v>
      </c>
    </row>
    <row r="16981" spans="1:27" x14ac:dyDescent="0.2">
      <c r="A16981">
        <v>3842</v>
      </c>
      <c r="B16981" s="1" t="s">
        <v>566</v>
      </c>
      <c r="C16981" s="1" t="s">
        <v>567</v>
      </c>
      <c r="D16981">
        <v>0</v>
      </c>
      <c r="E16981">
        <v>0</v>
      </c>
      <c r="F16981">
        <v>1560</v>
      </c>
      <c r="G16981">
        <v>2552</v>
      </c>
      <c r="H16981" s="1" t="s">
        <v>17083</v>
      </c>
      <c r="I16981" s="1" t="s">
        <v>30926</v>
      </c>
      <c r="J16981" s="1"/>
      <c r="K16981" s="1" t="s">
        <v>21719</v>
      </c>
      <c r="L16981">
        <v>4</v>
      </c>
      <c r="M16981">
        <v>0</v>
      </c>
      <c r="N16981">
        <v>1220</v>
      </c>
      <c r="O16981">
        <v>1869</v>
      </c>
      <c r="P16981">
        <v>1307</v>
      </c>
      <c r="Q16981">
        <v>1904</v>
      </c>
      <c r="R16981">
        <f>IF(mar_recoor_orig[[#This Row],[Line bottom]]&gt;Q16980,(O16980+(Q16980-O16980)),0)</f>
        <v>1786</v>
      </c>
      <c r="S16981">
        <v>0.78205128205128205</v>
      </c>
      <c r="T16981">
        <v>0.83782051282051284</v>
      </c>
      <c r="U16981">
        <v>0.73236677115987459</v>
      </c>
      <c r="V16981">
        <v>0.74608150470219436</v>
      </c>
      <c r="W16981">
        <v>0.57112761080186614</v>
      </c>
      <c r="X16981">
        <v>0.14063732056069778</v>
      </c>
      <c r="Y16981">
        <v>0.66652783535725568</v>
      </c>
      <c r="Z16981">
        <v>0.66733933243939458</v>
      </c>
      <c r="AA16981">
        <v>2.0456320991592145</v>
      </c>
    </row>
    <row r="16982" spans="1:27" x14ac:dyDescent="0.2">
      <c r="A16982">
        <v>8169</v>
      </c>
      <c r="B16982" s="1" t="s">
        <v>962</v>
      </c>
      <c r="C16982" s="1" t="s">
        <v>963</v>
      </c>
      <c r="D16982">
        <v>0</v>
      </c>
      <c r="E16982">
        <v>0</v>
      </c>
      <c r="F16982">
        <v>1572</v>
      </c>
      <c r="G16982">
        <v>2557</v>
      </c>
      <c r="H16982" s="1" t="s">
        <v>17083</v>
      </c>
      <c r="I16982" s="1" t="s">
        <v>28775</v>
      </c>
      <c r="J16982" s="1"/>
      <c r="K16982" s="1" t="s">
        <v>12807</v>
      </c>
      <c r="L16982">
        <v>94.5</v>
      </c>
      <c r="M16982">
        <v>0.71</v>
      </c>
      <c r="N16982">
        <v>1255</v>
      </c>
      <c r="O16982">
        <v>1836</v>
      </c>
      <c r="P16982">
        <v>1346</v>
      </c>
      <c r="Q16982">
        <v>1859</v>
      </c>
      <c r="R16982">
        <f>IF(mar_recoor_orig[[#This Row],[Line bottom]]&gt;Q16981,(O16981+(Q16981-O16981)),0)</f>
        <v>0</v>
      </c>
      <c r="S16982">
        <v>0.79834605597964381</v>
      </c>
      <c r="T16982">
        <v>0.85623409669211192</v>
      </c>
      <c r="U16982">
        <v>0.718028940164255</v>
      </c>
      <c r="V16982">
        <v>0.72702385608134534</v>
      </c>
      <c r="W16982">
        <v>0.58742238473022801</v>
      </c>
      <c r="X16982">
        <v>0.15905090443229686</v>
      </c>
      <c r="Y16982">
        <v>0.6521900043616361</v>
      </c>
      <c r="Z16982">
        <v>0.64828168381854567</v>
      </c>
      <c r="AA16982">
        <v>2.0469449773427066</v>
      </c>
    </row>
    <row r="16983" spans="1:27" x14ac:dyDescent="0.2">
      <c r="A16983">
        <v>4489</v>
      </c>
      <c r="B16983" s="1" t="s">
        <v>1291</v>
      </c>
      <c r="C16983" s="1" t="s">
        <v>1292</v>
      </c>
      <c r="D16983">
        <v>0</v>
      </c>
      <c r="E16983">
        <v>0</v>
      </c>
      <c r="F16983">
        <v>1573</v>
      </c>
      <c r="G16983">
        <v>2554</v>
      </c>
      <c r="H16983" s="1" t="s">
        <v>199</v>
      </c>
      <c r="I16983" s="1" t="s">
        <v>10074</v>
      </c>
      <c r="J16983" s="1"/>
      <c r="K16983" s="1" t="s">
        <v>9017</v>
      </c>
      <c r="L16983">
        <v>88</v>
      </c>
      <c r="M16983">
        <v>0</v>
      </c>
      <c r="N16983">
        <v>103</v>
      </c>
      <c r="O16983">
        <v>2068</v>
      </c>
      <c r="P16983">
        <v>144</v>
      </c>
      <c r="Q16983">
        <v>2105</v>
      </c>
      <c r="R16983">
        <f>IF(mar_recoor_orig[[#This Row],[Line bottom]]&gt;Q16982,(O16982+(Q16982-O16982)),0)</f>
        <v>1859</v>
      </c>
      <c r="S16983">
        <v>6.5479974570883656E-2</v>
      </c>
      <c r="T16983">
        <v>9.1544818817546086E-2</v>
      </c>
      <c r="U16983">
        <v>0.80971025841816757</v>
      </c>
      <c r="V16983">
        <v>0.82419733750978852</v>
      </c>
      <c r="W16983">
        <v>0</v>
      </c>
      <c r="X16983">
        <v>0.55795919872285871</v>
      </c>
      <c r="Y16983">
        <v>0.74387132261554867</v>
      </c>
      <c r="Z16983">
        <v>0.74545516524698874</v>
      </c>
      <c r="AA16983">
        <v>2.0472856865853961</v>
      </c>
    </row>
    <row r="16984" spans="1:27" x14ac:dyDescent="0.2">
      <c r="A16984">
        <v>8601</v>
      </c>
      <c r="B16984" s="1" t="s">
        <v>1099</v>
      </c>
      <c r="C16984" s="1" t="s">
        <v>1100</v>
      </c>
      <c r="D16984">
        <v>0</v>
      </c>
      <c r="E16984">
        <v>0</v>
      </c>
      <c r="F16984">
        <v>1574</v>
      </c>
      <c r="G16984">
        <v>2758</v>
      </c>
      <c r="H16984" s="1" t="s">
        <v>199</v>
      </c>
      <c r="I16984" s="1" t="s">
        <v>10074</v>
      </c>
      <c r="J16984" s="1"/>
      <c r="K16984" s="1" t="s">
        <v>10080</v>
      </c>
      <c r="L16984">
        <v>90</v>
      </c>
      <c r="M16984">
        <v>0</v>
      </c>
      <c r="N16984">
        <v>92</v>
      </c>
      <c r="O16984">
        <v>2226</v>
      </c>
      <c r="P16984">
        <v>138</v>
      </c>
      <c r="Q16984">
        <v>2264</v>
      </c>
      <c r="R16984">
        <f>IF(mar_recoor_orig[[#This Row],[Line bottom]]&gt;Q16983,(O16983+(Q16983-O16983)),0)</f>
        <v>2105</v>
      </c>
      <c r="S16984">
        <v>5.8449809402795427E-2</v>
      </c>
      <c r="T16984">
        <v>8.7674714104193141E-2</v>
      </c>
      <c r="U16984">
        <v>0.80710659898477155</v>
      </c>
      <c r="V16984">
        <v>0.82088469905728789</v>
      </c>
      <c r="W16984">
        <v>2.5979041007804238E-3</v>
      </c>
      <c r="X16984">
        <v>0.56182930343621162</v>
      </c>
      <c r="Y16984">
        <v>0.74126766318215265</v>
      </c>
      <c r="Z16984">
        <v>0.74214252679448811</v>
      </c>
      <c r="AA16984">
        <v>2.047837397513633</v>
      </c>
    </row>
    <row r="16985" spans="1:27" x14ac:dyDescent="0.2">
      <c r="A16985">
        <v>11762</v>
      </c>
      <c r="B16985" s="1" t="s">
        <v>503</v>
      </c>
      <c r="C16985" s="1" t="s">
        <v>504</v>
      </c>
      <c r="D16985">
        <v>0</v>
      </c>
      <c r="E16985">
        <v>0</v>
      </c>
      <c r="F16985">
        <v>1568</v>
      </c>
      <c r="G16985">
        <v>2536</v>
      </c>
      <c r="H16985" s="1" t="s">
        <v>17083</v>
      </c>
      <c r="I16985" s="1" t="s">
        <v>30927</v>
      </c>
      <c r="J16985" s="1"/>
      <c r="K16985" s="1" t="s">
        <v>30928</v>
      </c>
      <c r="L16985">
        <v>74.33</v>
      </c>
      <c r="M16985">
        <v>37.53</v>
      </c>
      <c r="N16985">
        <v>1237</v>
      </c>
      <c r="O16985">
        <v>1816</v>
      </c>
      <c r="P16985">
        <v>1356</v>
      </c>
      <c r="Q16985">
        <v>1855</v>
      </c>
      <c r="R16985">
        <f>IF(mar_recoor_orig[[#This Row],[Line bottom]]&gt;Q16984,(O16984+(Q16984-O16984)),0)</f>
        <v>0</v>
      </c>
      <c r="S16985">
        <v>0.78890306122448983</v>
      </c>
      <c r="T16985">
        <v>0.86479591836734693</v>
      </c>
      <c r="U16985">
        <v>0.71608832807570977</v>
      </c>
      <c r="V16985">
        <v>0.73146687697160884</v>
      </c>
      <c r="W16985">
        <v>0.57797938997507403</v>
      </c>
      <c r="X16985">
        <v>0.16761272610753186</v>
      </c>
      <c r="Y16985">
        <v>0.65024939227309086</v>
      </c>
      <c r="Z16985">
        <v>0.65272470470880917</v>
      </c>
      <c r="AA16985">
        <v>2.0485662130645057</v>
      </c>
    </row>
    <row r="16986" spans="1:27" x14ac:dyDescent="0.2">
      <c r="A16986">
        <v>11764</v>
      </c>
      <c r="B16986" s="1" t="s">
        <v>503</v>
      </c>
      <c r="C16986" s="1" t="s">
        <v>504</v>
      </c>
      <c r="D16986">
        <v>0</v>
      </c>
      <c r="E16986">
        <v>0</v>
      </c>
      <c r="F16986">
        <v>1568</v>
      </c>
      <c r="G16986">
        <v>2536</v>
      </c>
      <c r="H16986" s="1" t="s">
        <v>15545</v>
      </c>
      <c r="I16986" s="1" t="s">
        <v>30929</v>
      </c>
      <c r="J16986" s="1"/>
      <c r="K16986" s="1" t="s">
        <v>30930</v>
      </c>
      <c r="L16986">
        <v>83</v>
      </c>
      <c r="M16986">
        <v>18.38</v>
      </c>
      <c r="N16986">
        <v>1234</v>
      </c>
      <c r="O16986">
        <v>1860</v>
      </c>
      <c r="P16986">
        <v>1316</v>
      </c>
      <c r="Q16986">
        <v>1882</v>
      </c>
      <c r="R16986">
        <f>IF(mar_recoor_orig[[#This Row],[Line bottom]]&gt;Q16985,(O16985+(Q16985-O16985)),0)</f>
        <v>1855</v>
      </c>
      <c r="S16986">
        <v>0.78698979591836737</v>
      </c>
      <c r="T16986">
        <v>0.8392857142857143</v>
      </c>
      <c r="U16986">
        <v>0.7334384858044164</v>
      </c>
      <c r="V16986">
        <v>0.74211356466876977</v>
      </c>
      <c r="W16986">
        <v>0.57606612466895157</v>
      </c>
      <c r="X16986">
        <v>0.14210252202589924</v>
      </c>
      <c r="Y16986">
        <v>0.66759955000179749</v>
      </c>
      <c r="Z16986">
        <v>0.6633713924059701</v>
      </c>
      <c r="AA16986">
        <v>2.0491395891026185</v>
      </c>
    </row>
    <row r="16987" spans="1:27" x14ac:dyDescent="0.2">
      <c r="A16987">
        <v>7498</v>
      </c>
      <c r="B16987" s="1" t="s">
        <v>520</v>
      </c>
      <c r="C16987" s="1" t="s">
        <v>521</v>
      </c>
      <c r="D16987">
        <v>0</v>
      </c>
      <c r="E16987">
        <v>0</v>
      </c>
      <c r="F16987">
        <v>1583</v>
      </c>
      <c r="G16987">
        <v>2563</v>
      </c>
      <c r="H16987" s="1" t="s">
        <v>6892</v>
      </c>
      <c r="I16987" s="1" t="s">
        <v>10074</v>
      </c>
      <c r="J16987" s="1"/>
      <c r="K16987" s="1" t="s">
        <v>10609</v>
      </c>
      <c r="L16987">
        <v>83</v>
      </c>
      <c r="M16987">
        <v>0</v>
      </c>
      <c r="N16987">
        <v>99</v>
      </c>
      <c r="O16987">
        <v>2074</v>
      </c>
      <c r="P16987">
        <v>139</v>
      </c>
      <c r="Q16987">
        <v>2110</v>
      </c>
      <c r="R16987">
        <f>IF(mar_recoor_orig[[#This Row],[Line bottom]]&gt;Q16986,(O16986+(Q16986-O16986)),0)</f>
        <v>1882</v>
      </c>
      <c r="S16987">
        <v>6.2539481996209734E-2</v>
      </c>
      <c r="T16987">
        <v>8.7807959570435884E-2</v>
      </c>
      <c r="U16987">
        <v>0.80920795942255175</v>
      </c>
      <c r="V16987">
        <v>0.82325399921966447</v>
      </c>
      <c r="W16987">
        <v>0</v>
      </c>
      <c r="X16987">
        <v>0.56169605796996891</v>
      </c>
      <c r="Y16987">
        <v>0.74336902361993284</v>
      </c>
      <c r="Z16987">
        <v>0.74451182695686469</v>
      </c>
      <c r="AA16987">
        <v>2.0495769085467668</v>
      </c>
    </row>
    <row r="16988" spans="1:27" x14ac:dyDescent="0.2">
      <c r="A16988">
        <v>4880</v>
      </c>
      <c r="B16988" s="1" t="s">
        <v>349</v>
      </c>
      <c r="C16988" s="1" t="s">
        <v>350</v>
      </c>
      <c r="D16988">
        <v>0</v>
      </c>
      <c r="E16988">
        <v>0</v>
      </c>
      <c r="F16988">
        <v>1555</v>
      </c>
      <c r="G16988">
        <v>2537</v>
      </c>
      <c r="H16988" s="1" t="s">
        <v>14523</v>
      </c>
      <c r="I16988" s="1" t="s">
        <v>16716</v>
      </c>
      <c r="J16988" s="1"/>
      <c r="K16988" s="1" t="s">
        <v>2460</v>
      </c>
      <c r="L16988">
        <v>95.5</v>
      </c>
      <c r="M16988">
        <v>0.71</v>
      </c>
      <c r="N16988">
        <v>1217</v>
      </c>
      <c r="O16988">
        <v>1869</v>
      </c>
      <c r="P16988">
        <v>1300</v>
      </c>
      <c r="Q16988">
        <v>1898</v>
      </c>
      <c r="R16988">
        <f>IF(mar_recoor_orig[[#This Row],[Line bottom]]&gt;Q16987,(O16987+(Q16987-O16987)),0)</f>
        <v>0</v>
      </c>
      <c r="S16988">
        <v>0.78263665594855303</v>
      </c>
      <c r="T16988">
        <v>0.83601286173633438</v>
      </c>
      <c r="U16988">
        <v>0.73669688608592832</v>
      </c>
      <c r="V16988">
        <v>0.74812770989357513</v>
      </c>
      <c r="W16988">
        <v>0.57171298469913712</v>
      </c>
      <c r="X16988">
        <v>0.13882966947651931</v>
      </c>
      <c r="Y16988">
        <v>0.67085795028330941</v>
      </c>
      <c r="Z16988">
        <v>0.66938553763077535</v>
      </c>
      <c r="AA16988">
        <v>2.0507861420897413</v>
      </c>
    </row>
    <row r="16989" spans="1:27" x14ac:dyDescent="0.2">
      <c r="A16989">
        <v>6309</v>
      </c>
      <c r="B16989" s="1" t="s">
        <v>1544</v>
      </c>
      <c r="C16989" s="1" t="s">
        <v>1545</v>
      </c>
      <c r="D16989">
        <v>0</v>
      </c>
      <c r="E16989">
        <v>0</v>
      </c>
      <c r="F16989">
        <v>1549</v>
      </c>
      <c r="G16989">
        <v>2559</v>
      </c>
      <c r="H16989" s="1" t="s">
        <v>62</v>
      </c>
      <c r="I16989" s="1" t="s">
        <v>10074</v>
      </c>
      <c r="J16989" s="1"/>
      <c r="K16989" s="1" t="s">
        <v>7869</v>
      </c>
      <c r="L16989">
        <v>85</v>
      </c>
      <c r="M16989">
        <v>0</v>
      </c>
      <c r="N16989">
        <v>79</v>
      </c>
      <c r="O16989">
        <v>2046</v>
      </c>
      <c r="P16989">
        <v>119</v>
      </c>
      <c r="Q16989">
        <v>2081</v>
      </c>
      <c r="R16989">
        <f>IF(mar_recoor_orig[[#This Row],[Line bottom]]&gt;Q16988,(O16988+(Q16988-O16988)),0)</f>
        <v>1898</v>
      </c>
      <c r="S16989">
        <v>5.1000645577792124E-2</v>
      </c>
      <c r="T16989">
        <v>7.6823757262750161E-2</v>
      </c>
      <c r="U16989">
        <v>0.7995310668229777</v>
      </c>
      <c r="V16989">
        <v>0.81320828448612736</v>
      </c>
      <c r="W16989">
        <v>1.0047067925783727E-2</v>
      </c>
      <c r="X16989">
        <v>0.57268026027765462</v>
      </c>
      <c r="Y16989">
        <v>0.7336921310203588</v>
      </c>
      <c r="Z16989">
        <v>0.73446611222332758</v>
      </c>
      <c r="AA16989">
        <v>2.0508855714471244</v>
      </c>
    </row>
    <row r="16990" spans="1:27" x14ac:dyDescent="0.2">
      <c r="A16990">
        <v>13926</v>
      </c>
      <c r="B16990" s="1" t="s">
        <v>1761</v>
      </c>
      <c r="C16990" s="1" t="s">
        <v>1762</v>
      </c>
      <c r="D16990">
        <v>0</v>
      </c>
      <c r="E16990">
        <v>0</v>
      </c>
      <c r="F16990">
        <v>1527</v>
      </c>
      <c r="G16990">
        <v>2562</v>
      </c>
      <c r="H16990" s="1" t="s">
        <v>12727</v>
      </c>
      <c r="I16990" s="1" t="s">
        <v>28384</v>
      </c>
      <c r="J16990" s="1"/>
      <c r="K16990" s="1" t="s">
        <v>2460</v>
      </c>
      <c r="L16990">
        <v>95.5</v>
      </c>
      <c r="M16990">
        <v>0.71</v>
      </c>
      <c r="N16990">
        <v>1238</v>
      </c>
      <c r="O16990">
        <v>1808</v>
      </c>
      <c r="P16990">
        <v>1328</v>
      </c>
      <c r="Q16990">
        <v>1839</v>
      </c>
      <c r="R16990">
        <f>IF(mar_recoor_orig[[#This Row],[Line bottom]]&gt;Q16989,(O16989+(Q16989-O16989)),0)</f>
        <v>0</v>
      </c>
      <c r="S16990">
        <v>0.81074001309757693</v>
      </c>
      <c r="T16990">
        <v>0.86967910936476756</v>
      </c>
      <c r="U16990">
        <v>0.70569867291178767</v>
      </c>
      <c r="V16990">
        <v>0.7177985948477752</v>
      </c>
      <c r="W16990">
        <v>0.59981634184816102</v>
      </c>
      <c r="X16990">
        <v>0.17249591710495249</v>
      </c>
      <c r="Y16990">
        <v>0.63985973710916877</v>
      </c>
      <c r="Z16990">
        <v>0.63905642258497553</v>
      </c>
      <c r="AA16990">
        <v>2.0512284186472578</v>
      </c>
    </row>
    <row r="16991" spans="1:27" x14ac:dyDescent="0.2">
      <c r="A16991">
        <v>6453</v>
      </c>
      <c r="B16991" s="1" t="s">
        <v>56</v>
      </c>
      <c r="C16991" s="1" t="s">
        <v>57</v>
      </c>
      <c r="D16991">
        <v>0</v>
      </c>
      <c r="E16991">
        <v>0</v>
      </c>
      <c r="F16991">
        <v>1552</v>
      </c>
      <c r="G16991">
        <v>2567</v>
      </c>
      <c r="H16991" s="1" t="s">
        <v>32</v>
      </c>
      <c r="I16991" s="1" t="s">
        <v>362</v>
      </c>
      <c r="J16991" s="1"/>
      <c r="K16991" s="1" t="s">
        <v>5206</v>
      </c>
      <c r="L16991">
        <v>96</v>
      </c>
      <c r="M16991">
        <v>0</v>
      </c>
      <c r="N16991">
        <v>39</v>
      </c>
      <c r="O16991">
        <v>1995</v>
      </c>
      <c r="P16991">
        <v>82</v>
      </c>
      <c r="Q16991">
        <v>2020</v>
      </c>
      <c r="R16991">
        <f>IF(mar_recoor_orig[[#This Row],[Line bottom]]&gt;Q16990,(O16990+(Q16990-O16990)),0)</f>
        <v>1839</v>
      </c>
      <c r="S16991">
        <v>2.5128865979381444E-2</v>
      </c>
      <c r="T16991">
        <v>5.2835051546391752E-2</v>
      </c>
      <c r="U16991">
        <v>0.77717179587066609</v>
      </c>
      <c r="V16991">
        <v>0.78691079080638882</v>
      </c>
      <c r="W16991">
        <v>3.5918847524194407E-2</v>
      </c>
      <c r="X16991">
        <v>0.59666896599401298</v>
      </c>
      <c r="Y16991">
        <v>0.71133286006804719</v>
      </c>
      <c r="Z16991">
        <v>0.70816861854358915</v>
      </c>
      <c r="AA16991">
        <v>2.0520892921298435</v>
      </c>
    </row>
    <row r="16992" spans="1:27" x14ac:dyDescent="0.2">
      <c r="A16992">
        <v>14498</v>
      </c>
      <c r="B16992" s="1" t="s">
        <v>654</v>
      </c>
      <c r="C16992" s="1" t="s">
        <v>655</v>
      </c>
      <c r="D16992">
        <v>0</v>
      </c>
      <c r="E16992">
        <v>0</v>
      </c>
      <c r="F16992">
        <v>1543</v>
      </c>
      <c r="G16992">
        <v>2534</v>
      </c>
      <c r="H16992" s="1" t="s">
        <v>62</v>
      </c>
      <c r="I16992" s="1" t="s">
        <v>30646</v>
      </c>
      <c r="J16992" s="1"/>
      <c r="K16992" s="1" t="s">
        <v>10609</v>
      </c>
      <c r="L16992">
        <v>83</v>
      </c>
      <c r="M16992">
        <v>0</v>
      </c>
      <c r="N16992">
        <v>40</v>
      </c>
      <c r="O16992">
        <v>1963</v>
      </c>
      <c r="P16992">
        <v>79</v>
      </c>
      <c r="Q16992">
        <v>1999</v>
      </c>
      <c r="R16992">
        <f>IF(mar_recoor_orig[[#This Row],[Line bottom]]&gt;Q16991,(O16991+(Q16991-O16991)),0)</f>
        <v>0</v>
      </c>
      <c r="S16992">
        <v>2.592352559948153E-2</v>
      </c>
      <c r="T16992">
        <v>5.1198963058976019E-2</v>
      </c>
      <c r="U16992">
        <v>0.77466456195737965</v>
      </c>
      <c r="V16992">
        <v>0.7888713496448303</v>
      </c>
      <c r="W16992">
        <v>3.5124187904094321E-2</v>
      </c>
      <c r="X16992">
        <v>0.59830505448142879</v>
      </c>
      <c r="Y16992">
        <v>0.70882562615476075</v>
      </c>
      <c r="Z16992">
        <v>0.71012917738203063</v>
      </c>
      <c r="AA16992">
        <v>2.0523840459223144</v>
      </c>
    </row>
    <row r="16993" spans="1:27" x14ac:dyDescent="0.2">
      <c r="A16993">
        <v>6496</v>
      </c>
      <c r="B16993" s="1" t="s">
        <v>56</v>
      </c>
      <c r="C16993" s="1" t="s">
        <v>57</v>
      </c>
      <c r="D16993">
        <v>0</v>
      </c>
      <c r="E16993">
        <v>0</v>
      </c>
      <c r="F16993">
        <v>1552</v>
      </c>
      <c r="G16993">
        <v>2567</v>
      </c>
      <c r="H16993" s="1" t="s">
        <v>15545</v>
      </c>
      <c r="I16993" s="1" t="s">
        <v>30720</v>
      </c>
      <c r="J16993" s="1"/>
      <c r="K16993" s="1" t="s">
        <v>30931</v>
      </c>
      <c r="L16993">
        <v>90.5</v>
      </c>
      <c r="M16993">
        <v>6.36</v>
      </c>
      <c r="N16993">
        <v>1208</v>
      </c>
      <c r="O16993">
        <v>1918</v>
      </c>
      <c r="P16993">
        <v>1284</v>
      </c>
      <c r="Q16993">
        <v>1939</v>
      </c>
      <c r="R16993">
        <f>IF(mar_recoor_orig[[#This Row],[Line bottom]]&gt;Q16992,(O16992+(Q16992-O16992)),0)</f>
        <v>0</v>
      </c>
      <c r="S16993">
        <v>0.77835051546391754</v>
      </c>
      <c r="T16993">
        <v>0.82731958762886593</v>
      </c>
      <c r="U16993">
        <v>0.74717569146864049</v>
      </c>
      <c r="V16993">
        <v>0.75535644721464745</v>
      </c>
      <c r="W16993">
        <v>0.56742684421450162</v>
      </c>
      <c r="X16993">
        <v>0.13013639536905086</v>
      </c>
      <c r="Y16993">
        <v>0.68133675566602159</v>
      </c>
      <c r="Z16993">
        <v>0.67661427495184778</v>
      </c>
      <c r="AA16993">
        <v>2.0555142702014217</v>
      </c>
    </row>
    <row r="16994" spans="1:27" x14ac:dyDescent="0.2">
      <c r="A16994">
        <v>12287</v>
      </c>
      <c r="B16994" s="1" t="s">
        <v>1382</v>
      </c>
      <c r="C16994" s="1" t="s">
        <v>1383</v>
      </c>
      <c r="D16994">
        <v>0</v>
      </c>
      <c r="E16994">
        <v>0</v>
      </c>
      <c r="F16994">
        <v>1528</v>
      </c>
      <c r="G16994">
        <v>2550</v>
      </c>
      <c r="H16994" s="1" t="s">
        <v>16709</v>
      </c>
      <c r="I16994" s="1" t="s">
        <v>30760</v>
      </c>
      <c r="J16994" s="1"/>
      <c r="K16994" s="1" t="s">
        <v>30932</v>
      </c>
      <c r="L16994">
        <v>90.5</v>
      </c>
      <c r="M16994">
        <v>6.36</v>
      </c>
      <c r="N16994">
        <v>1248</v>
      </c>
      <c r="O16994">
        <v>1800</v>
      </c>
      <c r="P16994">
        <v>1327</v>
      </c>
      <c r="Q16994">
        <v>1831</v>
      </c>
      <c r="R16994">
        <f>IF(mar_recoor_orig[[#This Row],[Line bottom]]&gt;Q16993,(O16993+(Q16993-O16993)),0)</f>
        <v>0</v>
      </c>
      <c r="S16994">
        <v>0.81675392670157065</v>
      </c>
      <c r="T16994">
        <v>0.86845549738219896</v>
      </c>
      <c r="U16994">
        <v>0.70588235294117652</v>
      </c>
      <c r="V16994">
        <v>0.71803921568627449</v>
      </c>
      <c r="W16994">
        <v>0.60583025545215485</v>
      </c>
      <c r="X16994">
        <v>0.17127230512238389</v>
      </c>
      <c r="Y16994">
        <v>0.64004341713855761</v>
      </c>
      <c r="Z16994">
        <v>0.63929704342347482</v>
      </c>
      <c r="AA16994">
        <v>2.0564430211365714</v>
      </c>
    </row>
    <row r="16995" spans="1:27" x14ac:dyDescent="0.2">
      <c r="A16995">
        <v>5347</v>
      </c>
      <c r="B16995" s="1" t="s">
        <v>241</v>
      </c>
      <c r="C16995" s="1" t="s">
        <v>242</v>
      </c>
      <c r="D16995">
        <v>0</v>
      </c>
      <c r="E16995">
        <v>0</v>
      </c>
      <c r="F16995">
        <v>1527</v>
      </c>
      <c r="G16995">
        <v>2561</v>
      </c>
      <c r="H16995" s="1" t="s">
        <v>14523</v>
      </c>
      <c r="I16995" s="1" t="s">
        <v>30933</v>
      </c>
      <c r="J16995" s="1"/>
      <c r="K16995" s="1" t="s">
        <v>12911</v>
      </c>
      <c r="L16995">
        <v>85.5</v>
      </c>
      <c r="M16995">
        <v>12.02</v>
      </c>
      <c r="N16995">
        <v>1250</v>
      </c>
      <c r="O16995">
        <v>1805</v>
      </c>
      <c r="P16995">
        <v>1333</v>
      </c>
      <c r="Q16995">
        <v>1828</v>
      </c>
      <c r="R16995">
        <f>IF(mar_recoor_orig[[#This Row],[Line bottom]]&gt;Q16994,(O16994+(Q16994-O16994)),0)</f>
        <v>0</v>
      </c>
      <c r="S16995">
        <v>0.81859855926653569</v>
      </c>
      <c r="T16995">
        <v>0.87295350360183366</v>
      </c>
      <c r="U16995">
        <v>0.70480281140179613</v>
      </c>
      <c r="V16995">
        <v>0.71378367825068334</v>
      </c>
      <c r="W16995">
        <v>0.60767488801711989</v>
      </c>
      <c r="X16995">
        <v>0.17577031134201859</v>
      </c>
      <c r="Y16995">
        <v>0.63896387559917722</v>
      </c>
      <c r="Z16995">
        <v>0.63504150598788356</v>
      </c>
      <c r="AA16995">
        <v>2.0574505809461989</v>
      </c>
    </row>
    <row r="16996" spans="1:27" x14ac:dyDescent="0.2">
      <c r="A16996">
        <v>4688</v>
      </c>
      <c r="B16996" s="1" t="s">
        <v>1049</v>
      </c>
      <c r="C16996" s="1" t="s">
        <v>1050</v>
      </c>
      <c r="D16996">
        <v>0</v>
      </c>
      <c r="E16996">
        <v>0</v>
      </c>
      <c r="F16996">
        <v>1534</v>
      </c>
      <c r="G16996">
        <v>2525</v>
      </c>
      <c r="H16996" s="1" t="s">
        <v>17083</v>
      </c>
      <c r="I16996" s="1" t="s">
        <v>16711</v>
      </c>
      <c r="J16996" s="1"/>
      <c r="K16996" s="1" t="s">
        <v>8839</v>
      </c>
      <c r="L16996">
        <v>95</v>
      </c>
      <c r="M16996">
        <v>1.41</v>
      </c>
      <c r="N16996">
        <v>1234</v>
      </c>
      <c r="O16996">
        <v>1808</v>
      </c>
      <c r="P16996">
        <v>1326</v>
      </c>
      <c r="Q16996">
        <v>1835</v>
      </c>
      <c r="R16996">
        <f>IF(mar_recoor_orig[[#This Row],[Line bottom]]&gt;Q16995,(O16995+(Q16995-O16995)),0)</f>
        <v>1828</v>
      </c>
      <c r="S16996">
        <v>0.80443285528031294</v>
      </c>
      <c r="T16996">
        <v>0.86440677966101698</v>
      </c>
      <c r="U16996">
        <v>0.71603960396039601</v>
      </c>
      <c r="V16996">
        <v>0.72673267326732671</v>
      </c>
      <c r="W16996">
        <v>0.59350918403089703</v>
      </c>
      <c r="X16996">
        <v>0.16722358740120191</v>
      </c>
      <c r="Y16996">
        <v>0.65020066815777711</v>
      </c>
      <c r="Z16996">
        <v>0.64799050100452704</v>
      </c>
      <c r="AA16996">
        <v>2.0589239405944033</v>
      </c>
    </row>
    <row r="16997" spans="1:27" x14ac:dyDescent="0.2">
      <c r="A16997">
        <v>9009</v>
      </c>
      <c r="B16997" s="1" t="s">
        <v>1021</v>
      </c>
      <c r="C16997" s="1" t="s">
        <v>1022</v>
      </c>
      <c r="D16997">
        <v>0</v>
      </c>
      <c r="E16997">
        <v>0</v>
      </c>
      <c r="F16997">
        <v>1503</v>
      </c>
      <c r="G16997">
        <v>2558</v>
      </c>
      <c r="H16997" s="1" t="s">
        <v>14523</v>
      </c>
      <c r="I16997" s="1" t="s">
        <v>18340</v>
      </c>
      <c r="J16997" s="1"/>
      <c r="K16997" s="1" t="s">
        <v>30934</v>
      </c>
      <c r="L16997">
        <v>73</v>
      </c>
      <c r="M16997">
        <v>7.07</v>
      </c>
      <c r="N16997">
        <v>1234</v>
      </c>
      <c r="O16997">
        <v>1797</v>
      </c>
      <c r="P16997">
        <v>1314</v>
      </c>
      <c r="Q16997">
        <v>1827</v>
      </c>
      <c r="R16997">
        <f>IF(mar_recoor_orig[[#This Row],[Line bottom]]&gt;Q16996,(O16996+(Q16996-O16996)),0)</f>
        <v>0</v>
      </c>
      <c r="S16997">
        <v>0.82102461743180311</v>
      </c>
      <c r="T16997">
        <v>0.87425149700598803</v>
      </c>
      <c r="U16997">
        <v>0.70250195465207188</v>
      </c>
      <c r="V16997">
        <v>0.7142298670836591</v>
      </c>
      <c r="W16997">
        <v>0.61010094618238719</v>
      </c>
      <c r="X16997">
        <v>0.17706830474617297</v>
      </c>
      <c r="Y16997">
        <v>0.63666301884945298</v>
      </c>
      <c r="Z16997">
        <v>0.63548769482085943</v>
      </c>
      <c r="AA16997">
        <v>2.0593199645988727</v>
      </c>
    </row>
    <row r="16998" spans="1:27" x14ac:dyDescent="0.2">
      <c r="A16998">
        <v>2097</v>
      </c>
      <c r="B16998" s="1" t="s">
        <v>2814</v>
      </c>
      <c r="C16998" s="1" t="s">
        <v>2815</v>
      </c>
      <c r="D16998">
        <v>0</v>
      </c>
      <c r="E16998">
        <v>0</v>
      </c>
      <c r="F16998">
        <v>1584</v>
      </c>
      <c r="G16998">
        <v>2536</v>
      </c>
      <c r="H16998" s="1" t="s">
        <v>17083</v>
      </c>
      <c r="I16998" s="1" t="s">
        <v>30935</v>
      </c>
      <c r="J16998" s="1"/>
      <c r="K16998" s="1" t="s">
        <v>3991</v>
      </c>
      <c r="L16998">
        <v>96</v>
      </c>
      <c r="M16998">
        <v>0</v>
      </c>
      <c r="N16998">
        <v>1305</v>
      </c>
      <c r="O16998">
        <v>1778</v>
      </c>
      <c r="P16998">
        <v>1391</v>
      </c>
      <c r="Q16998">
        <v>1798</v>
      </c>
      <c r="R16998">
        <f>IF(mar_recoor_orig[[#This Row],[Line bottom]]&gt;Q16997,(O16997+(Q16997-O16997)),0)</f>
        <v>0</v>
      </c>
      <c r="S16998">
        <v>0.82386363636363635</v>
      </c>
      <c r="T16998">
        <v>0.87815656565656564</v>
      </c>
      <c r="U16998">
        <v>0.70110410094637221</v>
      </c>
      <c r="V16998">
        <v>0.70899053627760256</v>
      </c>
      <c r="W16998">
        <v>0.61293996511422044</v>
      </c>
      <c r="X16998">
        <v>0.18097337339675057</v>
      </c>
      <c r="Y16998">
        <v>0.63526516514375331</v>
      </c>
      <c r="Z16998">
        <v>0.63024836401480289</v>
      </c>
      <c r="AA16998">
        <v>2.0594268676695275</v>
      </c>
    </row>
    <row r="16999" spans="1:27" x14ac:dyDescent="0.2">
      <c r="A16999">
        <v>4315</v>
      </c>
      <c r="B16999" s="1" t="s">
        <v>910</v>
      </c>
      <c r="C16999" s="1" t="s">
        <v>911</v>
      </c>
      <c r="D16999">
        <v>0</v>
      </c>
      <c r="E16999">
        <v>0</v>
      </c>
      <c r="F16999">
        <v>1553</v>
      </c>
      <c r="G16999">
        <v>2519</v>
      </c>
      <c r="H16999" s="1" t="s">
        <v>19364</v>
      </c>
      <c r="I16999" s="1" t="s">
        <v>30936</v>
      </c>
      <c r="J16999" s="1"/>
      <c r="K16999" s="1" t="s">
        <v>3991</v>
      </c>
      <c r="L16999">
        <v>96</v>
      </c>
      <c r="M16999">
        <v>0</v>
      </c>
      <c r="N16999">
        <v>1238</v>
      </c>
      <c r="O16999">
        <v>1835</v>
      </c>
      <c r="P16999">
        <v>1321</v>
      </c>
      <c r="Q16999">
        <v>1856</v>
      </c>
      <c r="R16999">
        <f>IF(mar_recoor_orig[[#This Row],[Line bottom]]&gt;Q16998,(O16998+(Q16998-O16998)),0)</f>
        <v>1798</v>
      </c>
      <c r="S16999">
        <v>0.79716677398583391</v>
      </c>
      <c r="T16999">
        <v>0.85061171925305856</v>
      </c>
      <c r="U16999">
        <v>0.7284636760619293</v>
      </c>
      <c r="V16999">
        <v>0.73680031758634379</v>
      </c>
      <c r="W16999">
        <v>0.58624310273641811</v>
      </c>
      <c r="X16999">
        <v>0.1534285269932435</v>
      </c>
      <c r="Y16999">
        <v>0.6626247402593104</v>
      </c>
      <c r="Z16999">
        <v>0.65805814532354412</v>
      </c>
      <c r="AA16999">
        <v>2.0603545153125165</v>
      </c>
    </row>
    <row r="17000" spans="1:27" x14ac:dyDescent="0.2">
      <c r="A17000">
        <v>9007</v>
      </c>
      <c r="B17000" s="1" t="s">
        <v>1021</v>
      </c>
      <c r="C17000" s="1" t="s">
        <v>1022</v>
      </c>
      <c r="D17000">
        <v>0</v>
      </c>
      <c r="E17000">
        <v>0</v>
      </c>
      <c r="F17000">
        <v>1503</v>
      </c>
      <c r="G17000">
        <v>2558</v>
      </c>
      <c r="H17000" s="1" t="s">
        <v>12727</v>
      </c>
      <c r="I17000" s="1" t="s">
        <v>30937</v>
      </c>
      <c r="J17000" s="1"/>
      <c r="K17000" s="1" t="s">
        <v>17056</v>
      </c>
      <c r="L17000">
        <v>75</v>
      </c>
      <c r="M17000">
        <v>0</v>
      </c>
      <c r="N17000">
        <v>1280</v>
      </c>
      <c r="O17000">
        <v>1767</v>
      </c>
      <c r="P17000">
        <v>1315</v>
      </c>
      <c r="Q17000">
        <v>1781</v>
      </c>
      <c r="R17000">
        <f>IF(mar_recoor_orig[[#This Row],[Line bottom]]&gt;Q16999,(O16999+(Q16999-O16999)),0)</f>
        <v>0</v>
      </c>
      <c r="S17000">
        <v>0.85163007318695938</v>
      </c>
      <c r="T17000">
        <v>0.87491683300066536</v>
      </c>
      <c r="U17000">
        <v>0.69077404222048477</v>
      </c>
      <c r="V17000">
        <v>0.69624706802189207</v>
      </c>
      <c r="W17000">
        <v>0.64070640193754347</v>
      </c>
      <c r="X17000">
        <v>0.1777336407408503</v>
      </c>
      <c r="Y17000">
        <v>0.62493510641786587</v>
      </c>
      <c r="Z17000">
        <v>0.61750489575909229</v>
      </c>
      <c r="AA17000">
        <v>2.0608800448553519</v>
      </c>
    </row>
    <row r="17001" spans="1:27" x14ac:dyDescent="0.2">
      <c r="A17001">
        <v>13973</v>
      </c>
      <c r="B17001" s="1" t="s">
        <v>547</v>
      </c>
      <c r="C17001" s="1" t="s">
        <v>548</v>
      </c>
      <c r="D17001">
        <v>0</v>
      </c>
      <c r="E17001">
        <v>0</v>
      </c>
      <c r="F17001">
        <v>1607</v>
      </c>
      <c r="G17001">
        <v>2540</v>
      </c>
      <c r="H17001" s="1" t="s">
        <v>16259</v>
      </c>
      <c r="I17001" s="1" t="s">
        <v>18777</v>
      </c>
      <c r="J17001" s="1"/>
      <c r="K17001" s="1" t="s">
        <v>2389</v>
      </c>
      <c r="L17001">
        <v>92</v>
      </c>
      <c r="M17001">
        <v>0</v>
      </c>
      <c r="N17001">
        <v>1315</v>
      </c>
      <c r="O17001">
        <v>1778</v>
      </c>
      <c r="P17001">
        <v>1418</v>
      </c>
      <c r="Q17001">
        <v>1812</v>
      </c>
      <c r="R17001">
        <f>IF(mar_recoor_orig[[#This Row],[Line bottom]]&gt;Q17000,(O17000+(Q17000-O17000)),0)</f>
        <v>1781</v>
      </c>
      <c r="S17001">
        <v>0.81829495955196019</v>
      </c>
      <c r="T17001">
        <v>0.88238954573739892</v>
      </c>
      <c r="U17001">
        <v>0.7</v>
      </c>
      <c r="V17001">
        <v>0.71338582677165352</v>
      </c>
      <c r="W17001">
        <v>0.60737128830254439</v>
      </c>
      <c r="X17001">
        <v>0.18520635347758385</v>
      </c>
      <c r="Y17001">
        <v>0.63416106419738105</v>
      </c>
      <c r="Z17001">
        <v>0.63464365450885385</v>
      </c>
      <c r="AA17001">
        <v>2.061382360486363</v>
      </c>
    </row>
    <row r="17002" spans="1:27" x14ac:dyDescent="0.2">
      <c r="A17002">
        <v>11289</v>
      </c>
      <c r="B17002" s="1" t="s">
        <v>854</v>
      </c>
      <c r="C17002" s="1" t="s">
        <v>855</v>
      </c>
      <c r="D17002">
        <v>0</v>
      </c>
      <c r="E17002">
        <v>0</v>
      </c>
      <c r="F17002">
        <v>1524</v>
      </c>
      <c r="G17002">
        <v>2551</v>
      </c>
      <c r="H17002" s="1" t="s">
        <v>17935</v>
      </c>
      <c r="I17002" s="1" t="s">
        <v>30938</v>
      </c>
      <c r="J17002" s="1"/>
      <c r="K17002" s="1" t="s">
        <v>7393</v>
      </c>
      <c r="L17002">
        <v>95</v>
      </c>
      <c r="M17002">
        <v>0</v>
      </c>
      <c r="N17002">
        <v>1214</v>
      </c>
      <c r="O17002">
        <v>1858</v>
      </c>
      <c r="P17002">
        <v>1296</v>
      </c>
      <c r="Q17002">
        <v>1888</v>
      </c>
      <c r="R17002">
        <f>IF(mar_recoor_orig[[#This Row],[Line bottom]]&gt;Q17001,(O17001+(Q17001-O17001)),0)</f>
        <v>1812</v>
      </c>
      <c r="S17002">
        <v>0.79658792650918631</v>
      </c>
      <c r="T17002">
        <v>0.85039370078740162</v>
      </c>
      <c r="U17002">
        <v>0.7283418267346139</v>
      </c>
      <c r="V17002">
        <v>0.74010192081536652</v>
      </c>
      <c r="W17002">
        <v>0.58566425525977039</v>
      </c>
      <c r="X17002">
        <v>0.15321050852758655</v>
      </c>
      <c r="Y17002">
        <v>0.66250289093199499</v>
      </c>
      <c r="Z17002">
        <v>0.66135974855256685</v>
      </c>
      <c r="AA17002">
        <v>2.0627374032719188</v>
      </c>
    </row>
    <row r="17003" spans="1:27" x14ac:dyDescent="0.2">
      <c r="A17003">
        <v>16617</v>
      </c>
      <c r="B17003" s="1" t="s">
        <v>725</v>
      </c>
      <c r="C17003" s="1" t="s">
        <v>726</v>
      </c>
      <c r="D17003">
        <v>0</v>
      </c>
      <c r="E17003">
        <v>0</v>
      </c>
      <c r="F17003">
        <v>1540</v>
      </c>
      <c r="G17003">
        <v>2546</v>
      </c>
      <c r="H17003" s="1" t="s">
        <v>17083</v>
      </c>
      <c r="I17003" s="1" t="s">
        <v>30939</v>
      </c>
      <c r="J17003" s="1"/>
      <c r="K17003" s="1" t="s">
        <v>30940</v>
      </c>
      <c r="L17003">
        <v>68.67</v>
      </c>
      <c r="M17003">
        <v>42.25</v>
      </c>
      <c r="N17003">
        <v>1227</v>
      </c>
      <c r="O17003">
        <v>1811</v>
      </c>
      <c r="P17003">
        <v>1359</v>
      </c>
      <c r="Q17003">
        <v>1851</v>
      </c>
      <c r="R17003">
        <f>IF(mar_recoor_orig[[#This Row],[Line bottom]]&gt;Q17002,(O17002+(Q17002-O17002)),0)</f>
        <v>0</v>
      </c>
      <c r="S17003">
        <v>0.79675324675324677</v>
      </c>
      <c r="T17003">
        <v>0.88246753246753251</v>
      </c>
      <c r="U17003">
        <v>0.71131186174391203</v>
      </c>
      <c r="V17003">
        <v>0.72702278083267868</v>
      </c>
      <c r="W17003">
        <v>0.58582957550383097</v>
      </c>
      <c r="X17003">
        <v>0.18528434020771745</v>
      </c>
      <c r="Y17003">
        <v>0.64547292594129313</v>
      </c>
      <c r="Z17003">
        <v>0.6482806085698789</v>
      </c>
      <c r="AA17003">
        <v>2.0648674502227204</v>
      </c>
    </row>
    <row r="17004" spans="1:27" x14ac:dyDescent="0.2">
      <c r="A17004">
        <v>9154</v>
      </c>
      <c r="B17004" s="1" t="s">
        <v>35</v>
      </c>
      <c r="C17004" s="1" t="s">
        <v>36</v>
      </c>
      <c r="D17004">
        <v>0</v>
      </c>
      <c r="E17004">
        <v>0</v>
      </c>
      <c r="F17004">
        <v>1731</v>
      </c>
      <c r="G17004">
        <v>2760</v>
      </c>
      <c r="H17004" s="1" t="s">
        <v>16709</v>
      </c>
      <c r="I17004" s="1" t="s">
        <v>30941</v>
      </c>
      <c r="J17004" s="1"/>
      <c r="K17004" s="1" t="s">
        <v>11783</v>
      </c>
      <c r="L17004">
        <v>91</v>
      </c>
      <c r="M17004">
        <v>0</v>
      </c>
      <c r="N17004">
        <v>1439</v>
      </c>
      <c r="O17004">
        <v>1933</v>
      </c>
      <c r="P17004">
        <v>1512</v>
      </c>
      <c r="Q17004">
        <v>1967</v>
      </c>
      <c r="R17004">
        <f>IF(mar_recoor_orig[[#This Row],[Line bottom]]&gt;Q17003,(O17003+(Q17003-O17003)),0)</f>
        <v>1851</v>
      </c>
      <c r="S17004">
        <v>0.83131138070479493</v>
      </c>
      <c r="T17004">
        <v>0.87348353552859614</v>
      </c>
      <c r="U17004">
        <v>0.70036231884057976</v>
      </c>
      <c r="V17004">
        <v>0.71268115942028987</v>
      </c>
      <c r="W17004">
        <v>0.62038770945537913</v>
      </c>
      <c r="X17004">
        <v>0.17630034326878108</v>
      </c>
      <c r="Y17004">
        <v>0.63452338303796085</v>
      </c>
      <c r="Z17004">
        <v>0.63393898715749009</v>
      </c>
      <c r="AA17004">
        <v>2.0651504229196114</v>
      </c>
    </row>
    <row r="17005" spans="1:27" x14ac:dyDescent="0.2">
      <c r="A17005">
        <v>9008</v>
      </c>
      <c r="B17005" s="1" t="s">
        <v>1021</v>
      </c>
      <c r="C17005" s="1" t="s">
        <v>1022</v>
      </c>
      <c r="D17005">
        <v>0</v>
      </c>
      <c r="E17005">
        <v>0</v>
      </c>
      <c r="F17005">
        <v>1503</v>
      </c>
      <c r="G17005">
        <v>2558</v>
      </c>
      <c r="H17005" s="1" t="s">
        <v>16259</v>
      </c>
      <c r="I17005" s="1" t="s">
        <v>30942</v>
      </c>
      <c r="J17005" s="1"/>
      <c r="K17005" s="1" t="s">
        <v>30943</v>
      </c>
      <c r="L17005">
        <v>52</v>
      </c>
      <c r="M17005">
        <v>7</v>
      </c>
      <c r="N17005">
        <v>1239</v>
      </c>
      <c r="O17005">
        <v>1761</v>
      </c>
      <c r="P17005">
        <v>1357</v>
      </c>
      <c r="Q17005">
        <v>1800</v>
      </c>
      <c r="R17005">
        <f>IF(mar_recoor_orig[[#This Row],[Line bottom]]&gt;Q17004,(O17004+(Q17004-O17004)),0)</f>
        <v>0</v>
      </c>
      <c r="S17005">
        <v>0.82435129740518964</v>
      </c>
      <c r="T17005">
        <v>0.90286094477711243</v>
      </c>
      <c r="U17005">
        <v>0.68842845973416733</v>
      </c>
      <c r="V17005">
        <v>0.7036747458952306</v>
      </c>
      <c r="W17005">
        <v>0.61342762615577384</v>
      </c>
      <c r="X17005">
        <v>0.20567775251729736</v>
      </c>
      <c r="Y17005">
        <v>0.62258952393154843</v>
      </c>
      <c r="Z17005">
        <v>0.62493257363243093</v>
      </c>
      <c r="AA17005">
        <v>2.0666274762370502</v>
      </c>
    </row>
    <row r="17006" spans="1:27" x14ac:dyDescent="0.2">
      <c r="A17006">
        <v>4879</v>
      </c>
      <c r="B17006" s="1" t="s">
        <v>349</v>
      </c>
      <c r="C17006" s="1" t="s">
        <v>350</v>
      </c>
      <c r="D17006">
        <v>0</v>
      </c>
      <c r="E17006">
        <v>0</v>
      </c>
      <c r="F17006">
        <v>1555</v>
      </c>
      <c r="G17006">
        <v>2537</v>
      </c>
      <c r="H17006" s="1" t="s">
        <v>16259</v>
      </c>
      <c r="I17006" s="1" t="s">
        <v>30944</v>
      </c>
      <c r="J17006" s="1"/>
      <c r="K17006" s="1" t="s">
        <v>22838</v>
      </c>
      <c r="L17006">
        <v>9</v>
      </c>
      <c r="M17006">
        <v>0</v>
      </c>
      <c r="N17006">
        <v>1227</v>
      </c>
      <c r="O17006">
        <v>1832</v>
      </c>
      <c r="P17006">
        <v>1351</v>
      </c>
      <c r="Q17006">
        <v>1876</v>
      </c>
      <c r="R17006">
        <f>IF(mar_recoor_orig[[#This Row],[Line bottom]]&gt;Q17005,(O17005+(Q17005-O17005)),0)</f>
        <v>1800</v>
      </c>
      <c r="S17006">
        <v>0.78906752411575565</v>
      </c>
      <c r="T17006">
        <v>0.86881028938906757</v>
      </c>
      <c r="U17006">
        <v>0.72211273157272371</v>
      </c>
      <c r="V17006">
        <v>0.73945605045329132</v>
      </c>
      <c r="W17006">
        <v>0.57814385286633985</v>
      </c>
      <c r="X17006">
        <v>0.1716270971292525</v>
      </c>
      <c r="Y17006">
        <v>0.65627379577010481</v>
      </c>
      <c r="Z17006">
        <v>0.66071387819049154</v>
      </c>
      <c r="AA17006">
        <v>2.066758623956189</v>
      </c>
    </row>
    <row r="17007" spans="1:27" x14ac:dyDescent="0.2">
      <c r="A17007">
        <v>8168</v>
      </c>
      <c r="B17007" s="1" t="s">
        <v>962</v>
      </c>
      <c r="C17007" s="1" t="s">
        <v>963</v>
      </c>
      <c r="D17007">
        <v>0</v>
      </c>
      <c r="E17007">
        <v>0</v>
      </c>
      <c r="F17007">
        <v>1572</v>
      </c>
      <c r="G17007">
        <v>2557</v>
      </c>
      <c r="H17007" s="1" t="s">
        <v>16709</v>
      </c>
      <c r="I17007" s="1" t="s">
        <v>18632</v>
      </c>
      <c r="J17007" s="1"/>
      <c r="K17007" s="1" t="s">
        <v>30945</v>
      </c>
      <c r="L17007">
        <v>75.5</v>
      </c>
      <c r="M17007">
        <v>26.16</v>
      </c>
      <c r="N17007">
        <v>1255</v>
      </c>
      <c r="O17007">
        <v>1819</v>
      </c>
      <c r="P17007">
        <v>1400</v>
      </c>
      <c r="Q17007">
        <v>1840</v>
      </c>
      <c r="R17007">
        <f>IF(mar_recoor_orig[[#This Row],[Line bottom]]&gt;Q17006,(O17006+(Q17006-O17006)),0)</f>
        <v>0</v>
      </c>
      <c r="S17007">
        <v>0.79834605597964381</v>
      </c>
      <c r="T17007">
        <v>0.89058524173027986</v>
      </c>
      <c r="U17007">
        <v>0.711380524051623</v>
      </c>
      <c r="V17007">
        <v>0.71959327336722723</v>
      </c>
      <c r="W17007">
        <v>0.58742238473022801</v>
      </c>
      <c r="X17007">
        <v>0.1934020494704648</v>
      </c>
      <c r="Y17007">
        <v>0.64554158824900409</v>
      </c>
      <c r="Z17007">
        <v>0.64085110110442756</v>
      </c>
      <c r="AA17007">
        <v>2.0672171235541246</v>
      </c>
    </row>
    <row r="17008" spans="1:27" x14ac:dyDescent="0.2">
      <c r="A17008">
        <v>15069</v>
      </c>
      <c r="B17008" s="1" t="s">
        <v>602</v>
      </c>
      <c r="C17008" s="1" t="s">
        <v>603</v>
      </c>
      <c r="D17008">
        <v>0</v>
      </c>
      <c r="E17008">
        <v>0</v>
      </c>
      <c r="F17008">
        <v>1541</v>
      </c>
      <c r="G17008">
        <v>2554</v>
      </c>
      <c r="H17008" s="1" t="s">
        <v>19364</v>
      </c>
      <c r="I17008" s="1" t="s">
        <v>18640</v>
      </c>
      <c r="J17008" s="1"/>
      <c r="K17008" s="1" t="s">
        <v>16221</v>
      </c>
      <c r="L17008">
        <v>94.5</v>
      </c>
      <c r="M17008">
        <v>2.12</v>
      </c>
      <c r="N17008">
        <v>1235</v>
      </c>
      <c r="O17008">
        <v>1860</v>
      </c>
      <c r="P17008">
        <v>1312</v>
      </c>
      <c r="Q17008">
        <v>1888</v>
      </c>
      <c r="R17008">
        <f>IF(mar_recoor_orig[[#This Row],[Line bottom]]&gt;Q17007,(O17007+(Q17007-O17007)),0)</f>
        <v>1840</v>
      </c>
      <c r="S17008">
        <v>0.80142764438676184</v>
      </c>
      <c r="T17008">
        <v>0.85139519792342633</v>
      </c>
      <c r="U17008">
        <v>0.72826938136256847</v>
      </c>
      <c r="V17008">
        <v>0.73923257635082229</v>
      </c>
      <c r="W17008">
        <v>0.59050397313734604</v>
      </c>
      <c r="X17008">
        <v>0.15421200566361126</v>
      </c>
      <c r="Y17008">
        <v>0.66243044555994957</v>
      </c>
      <c r="Z17008">
        <v>0.66049040408802262</v>
      </c>
      <c r="AA17008">
        <v>2.0676368284489293</v>
      </c>
    </row>
    <row r="17009" spans="1:27" x14ac:dyDescent="0.2">
      <c r="A17009">
        <v>3255</v>
      </c>
      <c r="B17009" s="1" t="s">
        <v>1080</v>
      </c>
      <c r="C17009" s="1" t="s">
        <v>1081</v>
      </c>
      <c r="D17009">
        <v>0</v>
      </c>
      <c r="E17009">
        <v>0</v>
      </c>
      <c r="F17009">
        <v>1524</v>
      </c>
      <c r="G17009">
        <v>2559</v>
      </c>
      <c r="H17009" s="1" t="s">
        <v>13933</v>
      </c>
      <c r="I17009" s="1" t="s">
        <v>6394</v>
      </c>
      <c r="J17009" s="1"/>
      <c r="K17009" s="1" t="s">
        <v>17579</v>
      </c>
      <c r="L17009">
        <v>77</v>
      </c>
      <c r="M17009">
        <v>0</v>
      </c>
      <c r="N17009">
        <v>1311</v>
      </c>
      <c r="O17009">
        <v>1740</v>
      </c>
      <c r="P17009">
        <v>1357</v>
      </c>
      <c r="Q17009">
        <v>1767</v>
      </c>
      <c r="R17009">
        <f>IF(mar_recoor_orig[[#This Row],[Line bottom]]&gt;Q17008,(O17008+(Q17008-O17008)),0)</f>
        <v>0</v>
      </c>
      <c r="S17009">
        <v>0.86023622047244097</v>
      </c>
      <c r="T17009">
        <v>0.89041994750656173</v>
      </c>
      <c r="U17009">
        <v>0.6799531066822978</v>
      </c>
      <c r="V17009">
        <v>0.69050410316529898</v>
      </c>
      <c r="W17009">
        <v>0.64931254922302517</v>
      </c>
      <c r="X17009">
        <v>0.19323675524674666</v>
      </c>
      <c r="Y17009">
        <v>0.6141141708796789</v>
      </c>
      <c r="Z17009">
        <v>0.61176193090249931</v>
      </c>
      <c r="AA17009">
        <v>2.0684254062519498</v>
      </c>
    </row>
    <row r="17010" spans="1:27" x14ac:dyDescent="0.2">
      <c r="A17010">
        <v>9057</v>
      </c>
      <c r="B17010" s="1" t="s">
        <v>1628</v>
      </c>
      <c r="C17010" s="1" t="s">
        <v>1629</v>
      </c>
      <c r="D17010">
        <v>0</v>
      </c>
      <c r="E17010">
        <v>0</v>
      </c>
      <c r="F17010">
        <v>1558</v>
      </c>
      <c r="G17010">
        <v>2539</v>
      </c>
      <c r="H17010" s="1" t="s">
        <v>14523</v>
      </c>
      <c r="I17010" s="1" t="s">
        <v>30946</v>
      </c>
      <c r="J17010" s="1"/>
      <c r="K17010" s="1" t="s">
        <v>30947</v>
      </c>
      <c r="L17010">
        <v>68</v>
      </c>
      <c r="M17010">
        <v>26.87</v>
      </c>
      <c r="N17010">
        <v>1310</v>
      </c>
      <c r="O17010">
        <v>1720</v>
      </c>
      <c r="P17010">
        <v>1422</v>
      </c>
      <c r="Q17010">
        <v>1753</v>
      </c>
      <c r="R17010">
        <f>IF(mar_recoor_orig[[#This Row],[Line bottom]]&gt;Q17009,(O17009+(Q17009-O17009)),0)</f>
        <v>0</v>
      </c>
      <c r="S17010">
        <v>0.84082156611039793</v>
      </c>
      <c r="T17010">
        <v>0.9127086007702182</v>
      </c>
      <c r="U17010">
        <v>0.67743205986608901</v>
      </c>
      <c r="V17010">
        <v>0.6904293028751477</v>
      </c>
      <c r="W17010">
        <v>0.62989789486098213</v>
      </c>
      <c r="X17010">
        <v>0.21552540851040314</v>
      </c>
      <c r="Y17010">
        <v>0.61159312406347011</v>
      </c>
      <c r="Z17010">
        <v>0.61168713061234792</v>
      </c>
      <c r="AA17010">
        <v>2.0687035580472033</v>
      </c>
    </row>
    <row r="17011" spans="1:27" x14ac:dyDescent="0.2">
      <c r="A17011">
        <v>8415</v>
      </c>
      <c r="B17011" s="1" t="s">
        <v>313</v>
      </c>
      <c r="C17011" s="1" t="s">
        <v>314</v>
      </c>
      <c r="D17011">
        <v>0</v>
      </c>
      <c r="E17011">
        <v>0</v>
      </c>
      <c r="F17011">
        <v>1535</v>
      </c>
      <c r="G17011">
        <v>2562</v>
      </c>
      <c r="H17011" s="1" t="s">
        <v>62</v>
      </c>
      <c r="I17011" s="1" t="s">
        <v>30948</v>
      </c>
      <c r="J17011" s="1"/>
      <c r="K17011" s="1" t="s">
        <v>6706</v>
      </c>
      <c r="L17011">
        <v>42</v>
      </c>
      <c r="M17011">
        <v>0</v>
      </c>
      <c r="N17011">
        <v>83</v>
      </c>
      <c r="O17011">
        <v>2080</v>
      </c>
      <c r="P17011">
        <v>124</v>
      </c>
      <c r="Q17011">
        <v>2116</v>
      </c>
      <c r="R17011">
        <f>IF(mar_recoor_orig[[#This Row],[Line bottom]]&gt;Q17010,(O17010+(Q17010-O17010)),0)</f>
        <v>1753</v>
      </c>
      <c r="S17011">
        <v>5.4071661237785014E-2</v>
      </c>
      <c r="T17011">
        <v>8.0781758957654728E-2</v>
      </c>
      <c r="U17011">
        <v>0.8118657298985168</v>
      </c>
      <c r="V17011">
        <v>0.82591725214676037</v>
      </c>
      <c r="W17011">
        <v>6.9760522657908372E-3</v>
      </c>
      <c r="X17011">
        <v>0.56872225858275005</v>
      </c>
      <c r="Y17011">
        <v>0.74602679409589789</v>
      </c>
      <c r="Z17011">
        <v>0.7471750798839607</v>
      </c>
      <c r="AA17011">
        <v>2.0689001848283994</v>
      </c>
    </row>
    <row r="17012" spans="1:27" x14ac:dyDescent="0.2">
      <c r="A17012">
        <v>3549</v>
      </c>
      <c r="B17012" s="1" t="s">
        <v>1017</v>
      </c>
      <c r="C17012" s="1" t="s">
        <v>1018</v>
      </c>
      <c r="D17012">
        <v>0</v>
      </c>
      <c r="E17012">
        <v>0</v>
      </c>
      <c r="F17012">
        <v>1609</v>
      </c>
      <c r="G17012">
        <v>2535</v>
      </c>
      <c r="H17012" s="1" t="s">
        <v>13861</v>
      </c>
      <c r="I17012" s="1" t="s">
        <v>23168</v>
      </c>
      <c r="J17012" s="1"/>
      <c r="K17012" s="1" t="s">
        <v>20457</v>
      </c>
      <c r="L17012">
        <v>25</v>
      </c>
      <c r="M17012">
        <v>0</v>
      </c>
      <c r="N17012">
        <v>1316</v>
      </c>
      <c r="O17012">
        <v>1736</v>
      </c>
      <c r="P17012">
        <v>1462</v>
      </c>
      <c r="Q17012">
        <v>1802</v>
      </c>
      <c r="R17012">
        <f>IF(mar_recoor_orig[[#This Row],[Line bottom]]&gt;Q17011,(O17011+(Q17011-O17011)),0)</f>
        <v>0</v>
      </c>
      <c r="S17012">
        <v>0.81789931634555624</v>
      </c>
      <c r="T17012">
        <v>0.90863890615289</v>
      </c>
      <c r="U17012">
        <v>0.6848126232741617</v>
      </c>
      <c r="V17012">
        <v>0.71084812623274163</v>
      </c>
      <c r="W17012">
        <v>0.60697564509614033</v>
      </c>
      <c r="X17012">
        <v>0.21145571389307494</v>
      </c>
      <c r="Y17012">
        <v>0.6189736874715428</v>
      </c>
      <c r="Z17012">
        <v>0.63210595396994185</v>
      </c>
      <c r="AA17012">
        <v>2.0695110004306998</v>
      </c>
    </row>
    <row r="17013" spans="1:27" x14ac:dyDescent="0.2">
      <c r="A17013">
        <v>4650</v>
      </c>
      <c r="B17013" s="1" t="s">
        <v>1049</v>
      </c>
      <c r="C17013" s="1" t="s">
        <v>1050</v>
      </c>
      <c r="D17013">
        <v>0</v>
      </c>
      <c r="E17013">
        <v>0</v>
      </c>
      <c r="F17013">
        <v>1534</v>
      </c>
      <c r="G17013">
        <v>2525</v>
      </c>
      <c r="H17013" s="1" t="s">
        <v>62</v>
      </c>
      <c r="I17013" s="1" t="s">
        <v>10074</v>
      </c>
      <c r="J17013" s="1"/>
      <c r="K17013" s="1" t="s">
        <v>7084</v>
      </c>
      <c r="L17013">
        <v>52</v>
      </c>
      <c r="M17013">
        <v>0</v>
      </c>
      <c r="N17013">
        <v>59</v>
      </c>
      <c r="O17013">
        <v>2011</v>
      </c>
      <c r="P17013">
        <v>99</v>
      </c>
      <c r="Q17013">
        <v>2047</v>
      </c>
      <c r="R17013">
        <f>IF(mar_recoor_orig[[#This Row],[Line bottom]]&gt;Q17012,(O17012+(Q17012-O17012)),0)</f>
        <v>1802</v>
      </c>
      <c r="S17013">
        <v>3.8461538461538464E-2</v>
      </c>
      <c r="T17013">
        <v>6.4537157757496744E-2</v>
      </c>
      <c r="U17013">
        <v>0.79643564356435648</v>
      </c>
      <c r="V17013">
        <v>0.81069306930693075</v>
      </c>
      <c r="W17013">
        <v>2.2586175042037387E-2</v>
      </c>
      <c r="X17013">
        <v>0.58496685978290808</v>
      </c>
      <c r="Y17013">
        <v>0.73059670776173757</v>
      </c>
      <c r="Z17013">
        <v>0.73195089704413108</v>
      </c>
      <c r="AA17013">
        <v>2.0701006396308141</v>
      </c>
    </row>
    <row r="17014" spans="1:27" x14ac:dyDescent="0.2">
      <c r="A17014">
        <v>575</v>
      </c>
      <c r="B17014" s="1" t="s">
        <v>1252</v>
      </c>
      <c r="C17014" s="1" t="s">
        <v>1253</v>
      </c>
      <c r="D17014">
        <v>0</v>
      </c>
      <c r="E17014">
        <v>0</v>
      </c>
      <c r="F17014">
        <v>1548</v>
      </c>
      <c r="G17014">
        <v>2562</v>
      </c>
      <c r="H17014" s="1" t="s">
        <v>27</v>
      </c>
      <c r="I17014" s="1" t="s">
        <v>30646</v>
      </c>
      <c r="J17014" s="1"/>
      <c r="K17014" s="1" t="s">
        <v>30812</v>
      </c>
      <c r="L17014">
        <v>62</v>
      </c>
      <c r="M17014">
        <v>0</v>
      </c>
      <c r="N17014">
        <v>85</v>
      </c>
      <c r="O17014">
        <v>2084</v>
      </c>
      <c r="P17014">
        <v>126</v>
      </c>
      <c r="Q17014">
        <v>2119</v>
      </c>
      <c r="R17014">
        <f>IF(mar_recoor_orig[[#This Row],[Line bottom]]&gt;Q17013,(O17013+(Q17013-O17013)),0)</f>
        <v>2047</v>
      </c>
      <c r="S17014">
        <v>5.490956072351421E-2</v>
      </c>
      <c r="T17014">
        <v>8.1395348837209308E-2</v>
      </c>
      <c r="U17014">
        <v>0.81342701014832164</v>
      </c>
      <c r="V17014">
        <v>0.827088212334114</v>
      </c>
      <c r="W17014">
        <v>6.1381527800616412E-3</v>
      </c>
      <c r="X17014">
        <v>0.56810866870319543</v>
      </c>
      <c r="Y17014">
        <v>0.74758807434570274</v>
      </c>
      <c r="Z17014">
        <v>0.74834604007131422</v>
      </c>
      <c r="AA17014">
        <v>2.0701809359002743</v>
      </c>
    </row>
    <row r="17015" spans="1:27" x14ac:dyDescent="0.2">
      <c r="A17015">
        <v>7783</v>
      </c>
      <c r="B17015" s="1" t="s">
        <v>3318</v>
      </c>
      <c r="C17015" s="1" t="s">
        <v>3319</v>
      </c>
      <c r="D17015">
        <v>0</v>
      </c>
      <c r="E17015">
        <v>0</v>
      </c>
      <c r="F17015">
        <v>1639</v>
      </c>
      <c r="G17015">
        <v>2585</v>
      </c>
      <c r="H17015" s="1" t="s">
        <v>17083</v>
      </c>
      <c r="I17015" s="1" t="s">
        <v>30949</v>
      </c>
      <c r="J17015" s="1"/>
      <c r="K17015" s="1" t="s">
        <v>14008</v>
      </c>
      <c r="L17015">
        <v>22</v>
      </c>
      <c r="M17015">
        <v>0</v>
      </c>
      <c r="N17015">
        <v>1347</v>
      </c>
      <c r="O17015">
        <v>1806</v>
      </c>
      <c r="P17015">
        <v>1451</v>
      </c>
      <c r="Q17015">
        <v>1854</v>
      </c>
      <c r="R17015">
        <f>IF(mar_recoor_orig[[#This Row],[Line bottom]]&gt;Q17014,(O17014+(Q17014-O17014)),0)</f>
        <v>0</v>
      </c>
      <c r="S17015">
        <v>0.82184258694325807</v>
      </c>
      <c r="T17015">
        <v>0.88529591214154968</v>
      </c>
      <c r="U17015">
        <v>0.69864603481624754</v>
      </c>
      <c r="V17015">
        <v>0.71721470019342359</v>
      </c>
      <c r="W17015">
        <v>0.61091891569384216</v>
      </c>
      <c r="X17015">
        <v>0.18811271988173461</v>
      </c>
      <c r="Y17015">
        <v>0.63280709901362864</v>
      </c>
      <c r="Z17015">
        <v>0.63847252793062381</v>
      </c>
      <c r="AA17015">
        <v>2.0703112625198292</v>
      </c>
    </row>
    <row r="17016" spans="1:27" x14ac:dyDescent="0.2">
      <c r="A17016">
        <v>7782</v>
      </c>
      <c r="B17016" s="1" t="s">
        <v>3318</v>
      </c>
      <c r="C17016" s="1" t="s">
        <v>3319</v>
      </c>
      <c r="D17016">
        <v>0</v>
      </c>
      <c r="E17016">
        <v>0</v>
      </c>
      <c r="F17016">
        <v>1639</v>
      </c>
      <c r="G17016">
        <v>2585</v>
      </c>
      <c r="H17016" s="1" t="s">
        <v>16709</v>
      </c>
      <c r="I17016" s="1" t="s">
        <v>30950</v>
      </c>
      <c r="J17016" s="1"/>
      <c r="K17016" s="1" t="s">
        <v>30951</v>
      </c>
      <c r="L17016">
        <v>82.5</v>
      </c>
      <c r="M17016">
        <v>16.260000000000002</v>
      </c>
      <c r="N17016">
        <v>1367</v>
      </c>
      <c r="O17016">
        <v>1805</v>
      </c>
      <c r="P17016">
        <v>1449</v>
      </c>
      <c r="Q17016">
        <v>1827</v>
      </c>
      <c r="R17016">
        <f>IF(mar_recoor_orig[[#This Row],[Line bottom]]&gt;Q17015,(O17015+(Q17015-O17015)),0)</f>
        <v>0</v>
      </c>
      <c r="S17016">
        <v>0.83404514948139108</v>
      </c>
      <c r="T17016">
        <v>0.8840756558877364</v>
      </c>
      <c r="U17016">
        <v>0.69825918762088979</v>
      </c>
      <c r="V17016">
        <v>0.70676982591876214</v>
      </c>
      <c r="W17016">
        <v>0.62312147823197517</v>
      </c>
      <c r="X17016">
        <v>0.18689246362792133</v>
      </c>
      <c r="Y17016">
        <v>0.63242025181827088</v>
      </c>
      <c r="Z17016">
        <v>0.62802765365596236</v>
      </c>
      <c r="AA17016">
        <v>2.0704618473341299</v>
      </c>
    </row>
    <row r="17017" spans="1:27" x14ac:dyDescent="0.2">
      <c r="A17017">
        <v>7468</v>
      </c>
      <c r="B17017" s="1" t="s">
        <v>107</v>
      </c>
      <c r="C17017" s="1" t="s">
        <v>108</v>
      </c>
      <c r="D17017">
        <v>0</v>
      </c>
      <c r="E17017">
        <v>0</v>
      </c>
      <c r="F17017">
        <v>1563</v>
      </c>
      <c r="G17017">
        <v>2556</v>
      </c>
      <c r="H17017" s="1" t="s">
        <v>17099</v>
      </c>
      <c r="I17017" s="1" t="s">
        <v>30294</v>
      </c>
      <c r="J17017" s="1"/>
      <c r="K17017" s="1" t="s">
        <v>16736</v>
      </c>
      <c r="L17017">
        <v>94</v>
      </c>
      <c r="M17017">
        <v>1.41</v>
      </c>
      <c r="N17017">
        <v>1240</v>
      </c>
      <c r="O17017">
        <v>1888</v>
      </c>
      <c r="P17017">
        <v>1317</v>
      </c>
      <c r="Q17017">
        <v>1915</v>
      </c>
      <c r="R17017">
        <f>IF(mar_recoor_orig[[#This Row],[Line bottom]]&gt;Q17016,(O17016+(Q17016-O17016)),0)</f>
        <v>1827</v>
      </c>
      <c r="S17017">
        <v>0.79334612923864367</v>
      </c>
      <c r="T17017">
        <v>0.8426103646833013</v>
      </c>
      <c r="U17017">
        <v>0.73865414710485133</v>
      </c>
      <c r="V17017">
        <v>0.74921752738654146</v>
      </c>
      <c r="W17017">
        <v>0.58242245798922787</v>
      </c>
      <c r="X17017">
        <v>0.14542717242348624</v>
      </c>
      <c r="Y17017">
        <v>0.67281521130223243</v>
      </c>
      <c r="Z17017">
        <v>0.67047535512374168</v>
      </c>
      <c r="AA17017">
        <v>2.0711401968386882</v>
      </c>
    </row>
    <row r="17018" spans="1:27" x14ac:dyDescent="0.2">
      <c r="A17018">
        <v>11763</v>
      </c>
      <c r="B17018" s="1" t="s">
        <v>503</v>
      </c>
      <c r="C17018" s="1" t="s">
        <v>504</v>
      </c>
      <c r="D17018">
        <v>0</v>
      </c>
      <c r="E17018">
        <v>0</v>
      </c>
      <c r="F17018">
        <v>1568</v>
      </c>
      <c r="G17018">
        <v>2536</v>
      </c>
      <c r="H17018" s="1" t="s">
        <v>17099</v>
      </c>
      <c r="I17018" s="1" t="s">
        <v>30952</v>
      </c>
      <c r="J17018" s="1"/>
      <c r="K17018" s="1" t="s">
        <v>30953</v>
      </c>
      <c r="L17018">
        <v>60.67</v>
      </c>
      <c r="M17018">
        <v>17.04</v>
      </c>
      <c r="N17018">
        <v>1238</v>
      </c>
      <c r="O17018">
        <v>1841</v>
      </c>
      <c r="P17018">
        <v>1364</v>
      </c>
      <c r="Q17018">
        <v>1873</v>
      </c>
      <c r="R17018">
        <f>IF(mar_recoor_orig[[#This Row],[Line bottom]]&gt;Q17017,(O17017+(Q17017-O17017)),0)</f>
        <v>0</v>
      </c>
      <c r="S17018">
        <v>0.78954081632653061</v>
      </c>
      <c r="T17018">
        <v>0.86989795918367352</v>
      </c>
      <c r="U17018">
        <v>0.72594637223974767</v>
      </c>
      <c r="V17018">
        <v>0.73856466876971605</v>
      </c>
      <c r="W17018">
        <v>0.5786171450771147</v>
      </c>
      <c r="X17018">
        <v>0.17271476692385845</v>
      </c>
      <c r="Y17018">
        <v>0.66010743643712877</v>
      </c>
      <c r="Z17018">
        <v>0.65982249650691638</v>
      </c>
      <c r="AA17018">
        <v>2.0712618449450186</v>
      </c>
    </row>
    <row r="17019" spans="1:27" x14ac:dyDescent="0.2">
      <c r="A17019">
        <v>16037</v>
      </c>
      <c r="B17019" s="1" t="s">
        <v>3484</v>
      </c>
      <c r="C17019" s="1" t="s">
        <v>3485</v>
      </c>
      <c r="D17019">
        <v>0</v>
      </c>
      <c r="E17019">
        <v>0</v>
      </c>
      <c r="F17019">
        <v>1576</v>
      </c>
      <c r="G17019">
        <v>2580</v>
      </c>
      <c r="H17019" s="1" t="s">
        <v>16709</v>
      </c>
      <c r="I17019" s="1" t="s">
        <v>30954</v>
      </c>
      <c r="J17019" s="1"/>
      <c r="K17019" s="1" t="s">
        <v>30955</v>
      </c>
      <c r="L17019">
        <v>47.5</v>
      </c>
      <c r="M17019">
        <v>61.52</v>
      </c>
      <c r="N17019">
        <v>1312</v>
      </c>
      <c r="O17019">
        <v>1744</v>
      </c>
      <c r="P17019">
        <v>1454</v>
      </c>
      <c r="Q17019">
        <v>1791</v>
      </c>
      <c r="R17019">
        <f>IF(mar_recoor_orig[[#This Row],[Line bottom]]&gt;Q17018,(O17018+(Q17018-O17018)),0)</f>
        <v>0</v>
      </c>
      <c r="S17019">
        <v>0.8324873096446701</v>
      </c>
      <c r="T17019">
        <v>0.92258883248730961</v>
      </c>
      <c r="U17019">
        <v>0.67596899224806206</v>
      </c>
      <c r="V17019">
        <v>0.69418604651162785</v>
      </c>
      <c r="W17019">
        <v>0.6215636383952543</v>
      </c>
      <c r="X17019">
        <v>0.22540564022749454</v>
      </c>
      <c r="Y17019">
        <v>0.61013005644544316</v>
      </c>
      <c r="Z17019">
        <v>0.61544387424882818</v>
      </c>
      <c r="AA17019">
        <v>2.0725432093170202</v>
      </c>
    </row>
    <row r="17020" spans="1:27" x14ac:dyDescent="0.2">
      <c r="A17020">
        <v>11288</v>
      </c>
      <c r="B17020" s="1" t="s">
        <v>854</v>
      </c>
      <c r="C17020" s="1" t="s">
        <v>855</v>
      </c>
      <c r="D17020">
        <v>0</v>
      </c>
      <c r="E17020">
        <v>0</v>
      </c>
      <c r="F17020">
        <v>1524</v>
      </c>
      <c r="G17020">
        <v>2551</v>
      </c>
      <c r="H17020" s="1" t="s">
        <v>15545</v>
      </c>
      <c r="I17020" s="1" t="s">
        <v>30956</v>
      </c>
      <c r="J17020" s="1"/>
      <c r="K17020" s="1" t="s">
        <v>30957</v>
      </c>
      <c r="L17020">
        <v>61</v>
      </c>
      <c r="M17020">
        <v>36.369999999999997</v>
      </c>
      <c r="N17020">
        <v>1213</v>
      </c>
      <c r="O17020">
        <v>1827</v>
      </c>
      <c r="P17020">
        <v>1347</v>
      </c>
      <c r="Q17020">
        <v>1864</v>
      </c>
      <c r="R17020">
        <f>IF(mar_recoor_orig[[#This Row],[Line bottom]]&gt;Q17019,(O17019+(Q17019-O17019)),0)</f>
        <v>1791</v>
      </c>
      <c r="S17020">
        <v>0.79593175853018372</v>
      </c>
      <c r="T17020">
        <v>0.88385826771653542</v>
      </c>
      <c r="U17020">
        <v>0.7161897295178361</v>
      </c>
      <c r="V17020">
        <v>0.73069384555076444</v>
      </c>
      <c r="W17020">
        <v>0.58500808728076792</v>
      </c>
      <c r="X17020">
        <v>0.18667507545672035</v>
      </c>
      <c r="Y17020">
        <v>0.6503507937152172</v>
      </c>
      <c r="Z17020">
        <v>0.65195167328796466</v>
      </c>
      <c r="AA17020">
        <v>2.0739856297406698</v>
      </c>
    </row>
    <row r="17021" spans="1:27" x14ac:dyDescent="0.2">
      <c r="A17021">
        <v>6397</v>
      </c>
      <c r="B17021" s="1" t="s">
        <v>1402</v>
      </c>
      <c r="C17021" s="1" t="s">
        <v>1403</v>
      </c>
      <c r="D17021">
        <v>0</v>
      </c>
      <c r="E17021">
        <v>0</v>
      </c>
      <c r="F17021">
        <v>1568</v>
      </c>
      <c r="G17021">
        <v>2528</v>
      </c>
      <c r="H17021" s="1" t="s">
        <v>12727</v>
      </c>
      <c r="I17021" s="1" t="s">
        <v>30958</v>
      </c>
      <c r="J17021" s="1"/>
      <c r="K17021" s="1" t="s">
        <v>30959</v>
      </c>
      <c r="L17021">
        <v>40.33</v>
      </c>
      <c r="M17021">
        <v>38.68</v>
      </c>
      <c r="N17021">
        <v>1289</v>
      </c>
      <c r="O17021">
        <v>1748</v>
      </c>
      <c r="P17021">
        <v>1418</v>
      </c>
      <c r="Q17021">
        <v>1795</v>
      </c>
      <c r="R17021">
        <f>IF(mar_recoor_orig[[#This Row],[Line bottom]]&gt;Q17020,(O17020+(Q17020-O17020)),0)</f>
        <v>0</v>
      </c>
      <c r="S17021">
        <v>0.82206632653061229</v>
      </c>
      <c r="T17021">
        <v>0.90433673469387754</v>
      </c>
      <c r="U17021">
        <v>0.69145569620253167</v>
      </c>
      <c r="V17021">
        <v>0.71004746835443033</v>
      </c>
      <c r="W17021">
        <v>0.61114265528119649</v>
      </c>
      <c r="X17021">
        <v>0.20715354243406248</v>
      </c>
      <c r="Y17021">
        <v>0.62561676039991276</v>
      </c>
      <c r="Z17021">
        <v>0.63130529609163055</v>
      </c>
      <c r="AA17021">
        <v>2.0752182542068023</v>
      </c>
    </row>
    <row r="17022" spans="1:27" x14ac:dyDescent="0.2">
      <c r="A17022">
        <v>13427</v>
      </c>
      <c r="B17022" s="1" t="s">
        <v>410</v>
      </c>
      <c r="C17022" s="1" t="s">
        <v>411</v>
      </c>
      <c r="D17022">
        <v>0</v>
      </c>
      <c r="E17022">
        <v>0</v>
      </c>
      <c r="F17022">
        <v>1571</v>
      </c>
      <c r="G17022">
        <v>2531</v>
      </c>
      <c r="H17022" s="1" t="s">
        <v>14523</v>
      </c>
      <c r="I17022" s="1" t="s">
        <v>12231</v>
      </c>
      <c r="J17022" s="1"/>
      <c r="K17022" s="1" t="s">
        <v>30960</v>
      </c>
      <c r="L17022">
        <v>54.5</v>
      </c>
      <c r="M17022">
        <v>53.03</v>
      </c>
      <c r="N17022">
        <v>1216</v>
      </c>
      <c r="O17022">
        <v>1875</v>
      </c>
      <c r="P17022">
        <v>1351</v>
      </c>
      <c r="Q17022">
        <v>1909</v>
      </c>
      <c r="R17022">
        <f>IF(mar_recoor_orig[[#This Row],[Line bottom]]&gt;Q17021,(O17021+(Q17021-O17021)),0)</f>
        <v>1795</v>
      </c>
      <c r="S17022">
        <v>0.77402928071292165</v>
      </c>
      <c r="T17022">
        <v>0.85996180776575426</v>
      </c>
      <c r="U17022">
        <v>0.74081390754642429</v>
      </c>
      <c r="V17022">
        <v>0.75424733306993286</v>
      </c>
      <c r="W17022">
        <v>0.56310560946350585</v>
      </c>
      <c r="X17022">
        <v>0.16277861550593919</v>
      </c>
      <c r="Y17022">
        <v>0.67497497174380539</v>
      </c>
      <c r="Z17022">
        <v>0.67550516080713319</v>
      </c>
      <c r="AA17022">
        <v>2.0763643575203838</v>
      </c>
    </row>
    <row r="17023" spans="1:27" x14ac:dyDescent="0.2">
      <c r="A17023">
        <v>1517</v>
      </c>
      <c r="B17023" s="1" t="s">
        <v>1354</v>
      </c>
      <c r="C17023" s="1" t="s">
        <v>1355</v>
      </c>
      <c r="D17023">
        <v>0</v>
      </c>
      <c r="E17023">
        <v>0</v>
      </c>
      <c r="F17023">
        <v>1703</v>
      </c>
      <c r="G17023">
        <v>2767</v>
      </c>
      <c r="H17023" s="1" t="s">
        <v>15545</v>
      </c>
      <c r="I17023" s="1" t="s">
        <v>26865</v>
      </c>
      <c r="J17023" s="1"/>
      <c r="K17023" s="1" t="s">
        <v>7393</v>
      </c>
      <c r="L17023">
        <v>95</v>
      </c>
      <c r="M17023">
        <v>0</v>
      </c>
      <c r="N17023">
        <v>1395</v>
      </c>
      <c r="O17023">
        <v>1971</v>
      </c>
      <c r="P17023">
        <v>1494</v>
      </c>
      <c r="Q17023">
        <v>1994</v>
      </c>
      <c r="R17023">
        <f>IF(mar_recoor_orig[[#This Row],[Line bottom]]&gt;Q17022,(O17022+(Q17022-O17022)),0)</f>
        <v>1909</v>
      </c>
      <c r="S17023">
        <v>0.81914268937169699</v>
      </c>
      <c r="T17023">
        <v>0.8772753963593658</v>
      </c>
      <c r="U17023">
        <v>0.71232381640766174</v>
      </c>
      <c r="V17023">
        <v>0.72063606794362123</v>
      </c>
      <c r="W17023">
        <v>0.60821901812228107</v>
      </c>
      <c r="X17023">
        <v>0.18009220409955073</v>
      </c>
      <c r="Y17023">
        <v>0.64648488060504283</v>
      </c>
      <c r="Z17023">
        <v>0.64189389568082156</v>
      </c>
      <c r="AA17023">
        <v>2.0766899985076961</v>
      </c>
    </row>
    <row r="17024" spans="1:27" x14ac:dyDescent="0.2">
      <c r="A17024">
        <v>15750</v>
      </c>
      <c r="B17024" s="1" t="s">
        <v>660</v>
      </c>
      <c r="C17024" s="1" t="s">
        <v>661</v>
      </c>
      <c r="D17024">
        <v>0</v>
      </c>
      <c r="E17024">
        <v>0</v>
      </c>
      <c r="F17024">
        <v>1526</v>
      </c>
      <c r="G17024">
        <v>2575</v>
      </c>
      <c r="H17024" s="1" t="s">
        <v>15545</v>
      </c>
      <c r="I17024" s="1" t="s">
        <v>30695</v>
      </c>
      <c r="J17024" s="1"/>
      <c r="K17024" s="1" t="s">
        <v>30961</v>
      </c>
      <c r="L17024">
        <v>90.5</v>
      </c>
      <c r="M17024">
        <v>2.12</v>
      </c>
      <c r="N17024">
        <v>1230</v>
      </c>
      <c r="O17024">
        <v>1884</v>
      </c>
      <c r="P17024">
        <v>1299</v>
      </c>
      <c r="Q17024">
        <v>1908</v>
      </c>
      <c r="R17024">
        <f>IF(mar_recoor_orig[[#This Row],[Line bottom]]&gt;Q17023,(O17023+(Q17023-O17023)),0)</f>
        <v>0</v>
      </c>
      <c r="S17024">
        <v>0.80602883355176935</v>
      </c>
      <c r="T17024">
        <v>0.85124508519003927</v>
      </c>
      <c r="U17024">
        <v>0.73165048543689315</v>
      </c>
      <c r="V17024">
        <v>0.7409708737864078</v>
      </c>
      <c r="W17024">
        <v>0.59510516230235355</v>
      </c>
      <c r="X17024">
        <v>0.15406189293022421</v>
      </c>
      <c r="Y17024">
        <v>0.66581154963427425</v>
      </c>
      <c r="Z17024">
        <v>0.66222870152360813</v>
      </c>
      <c r="AA17024">
        <v>2.0772073063904601</v>
      </c>
    </row>
    <row r="17025" spans="1:27" x14ac:dyDescent="0.2">
      <c r="A17025">
        <v>16520</v>
      </c>
      <c r="B17025" s="1" t="s">
        <v>713</v>
      </c>
      <c r="C17025" s="1" t="s">
        <v>714</v>
      </c>
      <c r="D17025">
        <v>0</v>
      </c>
      <c r="E17025">
        <v>0</v>
      </c>
      <c r="F17025">
        <v>1551</v>
      </c>
      <c r="G17025">
        <v>2539</v>
      </c>
      <c r="H17025" s="1" t="s">
        <v>19364</v>
      </c>
      <c r="I17025" s="1" t="s">
        <v>19059</v>
      </c>
      <c r="J17025" s="1"/>
      <c r="K17025" s="1" t="s">
        <v>7706</v>
      </c>
      <c r="L17025">
        <v>93</v>
      </c>
      <c r="M17025">
        <v>0</v>
      </c>
      <c r="N17025">
        <v>1243</v>
      </c>
      <c r="O17025">
        <v>1862</v>
      </c>
      <c r="P17025">
        <v>1319</v>
      </c>
      <c r="Q17025">
        <v>1894</v>
      </c>
      <c r="R17025">
        <f>IF(mar_recoor_orig[[#This Row],[Line bottom]]&gt;Q17024,(O17024+(Q17024-O17024)),0)</f>
        <v>0</v>
      </c>
      <c r="S17025">
        <v>0.8014184397163121</v>
      </c>
      <c r="T17025">
        <v>0.85041908446163761</v>
      </c>
      <c r="U17025">
        <v>0.73335959038991727</v>
      </c>
      <c r="V17025">
        <v>0.74596297755021657</v>
      </c>
      <c r="W17025">
        <v>0.59049476846689619</v>
      </c>
      <c r="X17025">
        <v>0.15323589220182254</v>
      </c>
      <c r="Y17025">
        <v>0.66752065458729837</v>
      </c>
      <c r="Z17025">
        <v>0.6672208052874169</v>
      </c>
      <c r="AA17025">
        <v>2.078472120543434</v>
      </c>
    </row>
    <row r="17026" spans="1:27" x14ac:dyDescent="0.2">
      <c r="A17026">
        <v>11248</v>
      </c>
      <c r="B17026" s="1" t="s">
        <v>854</v>
      </c>
      <c r="C17026" s="1" t="s">
        <v>855</v>
      </c>
      <c r="D17026">
        <v>0</v>
      </c>
      <c r="E17026">
        <v>0</v>
      </c>
      <c r="F17026">
        <v>1524</v>
      </c>
      <c r="G17026">
        <v>2551</v>
      </c>
      <c r="H17026" s="1" t="s">
        <v>62</v>
      </c>
      <c r="I17026" s="1" t="s">
        <v>30646</v>
      </c>
      <c r="J17026" s="1"/>
      <c r="K17026" s="1" t="s">
        <v>30962</v>
      </c>
      <c r="L17026">
        <v>39</v>
      </c>
      <c r="M17026">
        <v>0</v>
      </c>
      <c r="N17026">
        <v>39</v>
      </c>
      <c r="O17026">
        <v>2010</v>
      </c>
      <c r="P17026">
        <v>79</v>
      </c>
      <c r="Q17026">
        <v>2046</v>
      </c>
      <c r="R17026">
        <f>IF(mar_recoor_orig[[#This Row],[Line bottom]]&gt;Q17025,(O17025+(Q17025-O17025)),0)</f>
        <v>1894</v>
      </c>
      <c r="S17026">
        <v>2.5590551181102362E-2</v>
      </c>
      <c r="T17026">
        <v>5.1837270341207352E-2</v>
      </c>
      <c r="U17026">
        <v>0.78792630341042724</v>
      </c>
      <c r="V17026">
        <v>0.80203841630733042</v>
      </c>
      <c r="W17026">
        <v>3.5457162322473493E-2</v>
      </c>
      <c r="X17026">
        <v>0.59766674719919743</v>
      </c>
      <c r="Y17026">
        <v>0.72208736760780834</v>
      </c>
      <c r="Z17026">
        <v>0.72329624404453075</v>
      </c>
      <c r="AA17026">
        <v>2.0785075211740098</v>
      </c>
    </row>
    <row r="17027" spans="1:27" x14ac:dyDescent="0.2">
      <c r="A17027">
        <v>4118</v>
      </c>
      <c r="B17027" s="1" t="s">
        <v>3741</v>
      </c>
      <c r="C17027" s="1" t="s">
        <v>3742</v>
      </c>
      <c r="D17027">
        <v>0</v>
      </c>
      <c r="E17027">
        <v>0</v>
      </c>
      <c r="F17027">
        <v>1640</v>
      </c>
      <c r="G17027">
        <v>2537</v>
      </c>
      <c r="H17027" s="1" t="s">
        <v>12727</v>
      </c>
      <c r="I17027" s="1" t="s">
        <v>30963</v>
      </c>
      <c r="J17027" s="1"/>
      <c r="K17027" s="1" t="s">
        <v>30964</v>
      </c>
      <c r="L17027">
        <v>28</v>
      </c>
      <c r="M17027">
        <v>43.3</v>
      </c>
      <c r="N17027">
        <v>1366</v>
      </c>
      <c r="O17027">
        <v>1720</v>
      </c>
      <c r="P17027">
        <v>1511</v>
      </c>
      <c r="Q17027">
        <v>1777</v>
      </c>
      <c r="R17027">
        <f>IF(mar_recoor_orig[[#This Row],[Line bottom]]&gt;Q17026,(O17026+(Q17026-O17026)),0)</f>
        <v>0</v>
      </c>
      <c r="S17027">
        <v>0.83292682926829265</v>
      </c>
      <c r="T17027">
        <v>0.92134146341463419</v>
      </c>
      <c r="U17027">
        <v>0.67796610169491522</v>
      </c>
      <c r="V17027">
        <v>0.70043358297201419</v>
      </c>
      <c r="W17027">
        <v>0.62200315801887673</v>
      </c>
      <c r="X17027">
        <v>0.22415827115481912</v>
      </c>
      <c r="Y17027">
        <v>0.61212716589229632</v>
      </c>
      <c r="Z17027">
        <v>0.62169141070921441</v>
      </c>
      <c r="AA17027">
        <v>2.0799800057752065</v>
      </c>
    </row>
    <row r="17028" spans="1:27" x14ac:dyDescent="0.2">
      <c r="A17028">
        <v>6759</v>
      </c>
      <c r="B17028" s="1" t="s">
        <v>1832</v>
      </c>
      <c r="C17028" s="1" t="s">
        <v>1833</v>
      </c>
      <c r="D17028">
        <v>0</v>
      </c>
      <c r="E17028">
        <v>0</v>
      </c>
      <c r="F17028">
        <v>1592</v>
      </c>
      <c r="G17028">
        <v>2550</v>
      </c>
      <c r="H17028" s="1" t="s">
        <v>199</v>
      </c>
      <c r="I17028" s="1" t="s">
        <v>10074</v>
      </c>
      <c r="J17028" s="1"/>
      <c r="K17028" s="1" t="s">
        <v>10863</v>
      </c>
      <c r="L17028">
        <v>89</v>
      </c>
      <c r="M17028">
        <v>0</v>
      </c>
      <c r="N17028">
        <v>106</v>
      </c>
      <c r="O17028">
        <v>2110</v>
      </c>
      <c r="P17028">
        <v>147</v>
      </c>
      <c r="Q17028">
        <v>2146</v>
      </c>
      <c r="R17028">
        <f>IF(mar_recoor_orig[[#This Row],[Line bottom]]&gt;Q17027,(O17027+(Q17027-O17027)),0)</f>
        <v>1777</v>
      </c>
      <c r="S17028">
        <v>6.6582914572864318E-2</v>
      </c>
      <c r="T17028">
        <v>9.2336683417085424E-2</v>
      </c>
      <c r="U17028">
        <v>0.82745098039215681</v>
      </c>
      <c r="V17028">
        <v>0.84156862745098038</v>
      </c>
      <c r="W17028">
        <v>0</v>
      </c>
      <c r="X17028">
        <v>0.55716733412331931</v>
      </c>
      <c r="Y17028">
        <v>0.76161204458953791</v>
      </c>
      <c r="Z17028">
        <v>0.76282645518818071</v>
      </c>
      <c r="AA17028">
        <v>2.0816058339010377</v>
      </c>
    </row>
    <row r="17029" spans="1:27" x14ac:dyDescent="0.2">
      <c r="A17029">
        <v>7735</v>
      </c>
      <c r="B17029" s="1" t="s">
        <v>919</v>
      </c>
      <c r="C17029" s="1" t="s">
        <v>920</v>
      </c>
      <c r="D17029">
        <v>0</v>
      </c>
      <c r="E17029">
        <v>0</v>
      </c>
      <c r="F17029">
        <v>1543</v>
      </c>
      <c r="G17029">
        <v>2542</v>
      </c>
      <c r="H17029" s="1" t="s">
        <v>16259</v>
      </c>
      <c r="I17029" s="1" t="s">
        <v>30965</v>
      </c>
      <c r="J17029" s="1"/>
      <c r="K17029" s="1" t="s">
        <v>30966</v>
      </c>
      <c r="L17029">
        <v>73.33</v>
      </c>
      <c r="M17029">
        <v>38.4</v>
      </c>
      <c r="N17029">
        <v>1255</v>
      </c>
      <c r="O17029">
        <v>1810</v>
      </c>
      <c r="P17029">
        <v>1364</v>
      </c>
      <c r="Q17029">
        <v>1847</v>
      </c>
      <c r="R17029">
        <f>IF(mar_recoor_orig[[#This Row],[Line bottom]]&gt;Q17028,(O17028+(Q17028-O17028)),0)</f>
        <v>0</v>
      </c>
      <c r="S17029">
        <v>0.81335061568373301</v>
      </c>
      <c r="T17029">
        <v>0.88399222294232016</v>
      </c>
      <c r="U17029">
        <v>0.71203776553894571</v>
      </c>
      <c r="V17029">
        <v>0.7265932336742722</v>
      </c>
      <c r="W17029">
        <v>0.6024269444343171</v>
      </c>
      <c r="X17029">
        <v>0.1868090306825051</v>
      </c>
      <c r="Y17029">
        <v>0.64619882973632681</v>
      </c>
      <c r="Z17029">
        <v>0.64785106141147253</v>
      </c>
      <c r="AA17029">
        <v>2.0832858662646214</v>
      </c>
    </row>
    <row r="17030" spans="1:27" x14ac:dyDescent="0.2">
      <c r="A17030">
        <v>8878</v>
      </c>
      <c r="B17030" s="1" t="s">
        <v>950</v>
      </c>
      <c r="C17030" s="1" t="s">
        <v>951</v>
      </c>
      <c r="D17030">
        <v>0</v>
      </c>
      <c r="E17030">
        <v>0</v>
      </c>
      <c r="F17030">
        <v>1550</v>
      </c>
      <c r="G17030">
        <v>2525</v>
      </c>
      <c r="H17030" s="1" t="s">
        <v>62</v>
      </c>
      <c r="I17030" s="1" t="s">
        <v>10074</v>
      </c>
      <c r="J17030" s="1"/>
      <c r="K17030" s="1" t="s">
        <v>10863</v>
      </c>
      <c r="L17030">
        <v>89</v>
      </c>
      <c r="M17030">
        <v>0</v>
      </c>
      <c r="N17030">
        <v>68</v>
      </c>
      <c r="O17030">
        <v>2042</v>
      </c>
      <c r="P17030">
        <v>108</v>
      </c>
      <c r="Q17030">
        <v>2077</v>
      </c>
      <c r="R17030">
        <f>IF(mar_recoor_orig[[#This Row],[Line bottom]]&gt;Q17029,(O17029+(Q17029-O17029)),0)</f>
        <v>1847</v>
      </c>
      <c r="S17030">
        <v>4.3870967741935482E-2</v>
      </c>
      <c r="T17030">
        <v>6.9677419354838704E-2</v>
      </c>
      <c r="U17030">
        <v>0.80871287128712877</v>
      </c>
      <c r="V17030">
        <v>0.82257425742574253</v>
      </c>
      <c r="W17030">
        <v>1.7176745761640369E-2</v>
      </c>
      <c r="X17030">
        <v>0.57982659818556603</v>
      </c>
      <c r="Y17030">
        <v>0.74287393548450986</v>
      </c>
      <c r="Z17030">
        <v>0.74383208516294275</v>
      </c>
      <c r="AA17030">
        <v>2.0837093645946592</v>
      </c>
    </row>
    <row r="17031" spans="1:27" x14ac:dyDescent="0.2">
      <c r="A17031">
        <v>6352</v>
      </c>
      <c r="B17031" s="1" t="s">
        <v>1544</v>
      </c>
      <c r="C17031" s="1" t="s">
        <v>1545</v>
      </c>
      <c r="D17031">
        <v>0</v>
      </c>
      <c r="E17031">
        <v>0</v>
      </c>
      <c r="F17031">
        <v>1549</v>
      </c>
      <c r="G17031">
        <v>2559</v>
      </c>
      <c r="H17031" s="1" t="s">
        <v>18704</v>
      </c>
      <c r="I17031" s="1" t="s">
        <v>13293</v>
      </c>
      <c r="J17031" s="1"/>
      <c r="K17031" s="1" t="s">
        <v>30967</v>
      </c>
      <c r="L17031">
        <v>90</v>
      </c>
      <c r="M17031">
        <v>2.83</v>
      </c>
      <c r="N17031">
        <v>1260</v>
      </c>
      <c r="O17031">
        <v>1853</v>
      </c>
      <c r="P17031">
        <v>1334</v>
      </c>
      <c r="Q17031">
        <v>1889</v>
      </c>
      <c r="R17031">
        <f>IF(mar_recoor_orig[[#This Row],[Line bottom]]&gt;Q17030,(O17030+(Q17030-O17030)),0)</f>
        <v>0</v>
      </c>
      <c r="S17031">
        <v>0.81342801807617815</v>
      </c>
      <c r="T17031">
        <v>0.86120077469335055</v>
      </c>
      <c r="U17031">
        <v>0.72411098085189529</v>
      </c>
      <c r="V17031">
        <v>0.73817897616256345</v>
      </c>
      <c r="W17031">
        <v>0.60250434682676235</v>
      </c>
      <c r="X17031">
        <v>0.16401758243353548</v>
      </c>
      <c r="Y17031">
        <v>0.65827204504927639</v>
      </c>
      <c r="Z17031">
        <v>0.65943680389976378</v>
      </c>
      <c r="AA17031">
        <v>2.0842307782093377</v>
      </c>
    </row>
    <row r="17032" spans="1:27" x14ac:dyDescent="0.2">
      <c r="A17032">
        <v>1895</v>
      </c>
      <c r="B17032" s="1" t="s">
        <v>1808</v>
      </c>
      <c r="C17032" s="1" t="s">
        <v>1809</v>
      </c>
      <c r="D17032">
        <v>0</v>
      </c>
      <c r="E17032">
        <v>0</v>
      </c>
      <c r="F17032">
        <v>1528</v>
      </c>
      <c r="G17032">
        <v>2561</v>
      </c>
      <c r="H17032" s="1" t="s">
        <v>16709</v>
      </c>
      <c r="I17032" s="1" t="s">
        <v>30968</v>
      </c>
      <c r="J17032" s="1"/>
      <c r="K17032" s="1" t="s">
        <v>11159</v>
      </c>
      <c r="L17032">
        <v>89</v>
      </c>
      <c r="M17032">
        <v>9.9</v>
      </c>
      <c r="N17032">
        <v>1278</v>
      </c>
      <c r="O17032">
        <v>1812</v>
      </c>
      <c r="P17032">
        <v>1345</v>
      </c>
      <c r="Q17032">
        <v>1826</v>
      </c>
      <c r="R17032">
        <f>IF(mar_recoor_orig[[#This Row],[Line bottom]]&gt;Q17031,(O17031+(Q17031-O17031)),0)</f>
        <v>0</v>
      </c>
      <c r="S17032">
        <v>0.83638743455497377</v>
      </c>
      <c r="T17032">
        <v>0.88023560209424079</v>
      </c>
      <c r="U17032">
        <v>0.70753611870363142</v>
      </c>
      <c r="V17032">
        <v>0.71300273330730179</v>
      </c>
      <c r="W17032">
        <v>0.62546376330555797</v>
      </c>
      <c r="X17032">
        <v>0.18305240983442572</v>
      </c>
      <c r="Y17032">
        <v>0.64169718290101252</v>
      </c>
      <c r="Z17032">
        <v>0.63426056104450201</v>
      </c>
      <c r="AA17032">
        <v>2.0844739170854982</v>
      </c>
    </row>
    <row r="17033" spans="1:27" x14ac:dyDescent="0.2">
      <c r="A17033">
        <v>6498</v>
      </c>
      <c r="B17033" s="1" t="s">
        <v>56</v>
      </c>
      <c r="C17033" s="1" t="s">
        <v>57</v>
      </c>
      <c r="D17033">
        <v>0</v>
      </c>
      <c r="E17033">
        <v>0</v>
      </c>
      <c r="F17033">
        <v>1552</v>
      </c>
      <c r="G17033">
        <v>2567</v>
      </c>
      <c r="H17033" s="1" t="s">
        <v>19364</v>
      </c>
      <c r="I17033" s="1" t="s">
        <v>30969</v>
      </c>
      <c r="J17033" s="1"/>
      <c r="K17033" s="1" t="s">
        <v>10368</v>
      </c>
      <c r="L17033">
        <v>88.5</v>
      </c>
      <c r="M17033">
        <v>10.61</v>
      </c>
      <c r="N17033">
        <v>1208</v>
      </c>
      <c r="O17033">
        <v>1956</v>
      </c>
      <c r="P17033">
        <v>1284</v>
      </c>
      <c r="Q17033">
        <v>1977</v>
      </c>
      <c r="R17033">
        <f>IF(mar_recoor_orig[[#This Row],[Line bottom]]&gt;Q17032,(O17032+(Q17032-O17032)),0)</f>
        <v>1826</v>
      </c>
      <c r="S17033">
        <v>0.77835051546391754</v>
      </c>
      <c r="T17033">
        <v>0.82731958762886593</v>
      </c>
      <c r="U17033">
        <v>0.76197896377093888</v>
      </c>
      <c r="V17033">
        <v>0.77015971951694584</v>
      </c>
      <c r="W17033">
        <v>0.56742684421450162</v>
      </c>
      <c r="X17033">
        <v>0.13013639536905086</v>
      </c>
      <c r="Y17033">
        <v>0.69614002796831997</v>
      </c>
      <c r="Z17033">
        <v>0.69141754725414617</v>
      </c>
      <c r="AA17033">
        <v>2.085120814806019</v>
      </c>
    </row>
    <row r="17034" spans="1:27" x14ac:dyDescent="0.2">
      <c r="A17034">
        <v>9300</v>
      </c>
      <c r="B17034" s="1" t="s">
        <v>116</v>
      </c>
      <c r="C17034" s="1" t="s">
        <v>117</v>
      </c>
      <c r="D17034">
        <v>0</v>
      </c>
      <c r="E17034">
        <v>0</v>
      </c>
      <c r="F17034">
        <v>1663</v>
      </c>
      <c r="G17034">
        <v>2757</v>
      </c>
      <c r="H17034" s="1" t="s">
        <v>17099</v>
      </c>
      <c r="I17034" s="1" t="s">
        <v>30970</v>
      </c>
      <c r="J17034" s="1"/>
      <c r="K17034" s="1" t="s">
        <v>6306</v>
      </c>
      <c r="L17034">
        <v>88.5</v>
      </c>
      <c r="M17034">
        <v>9.19</v>
      </c>
      <c r="N17034">
        <v>1344</v>
      </c>
      <c r="O17034">
        <v>2012</v>
      </c>
      <c r="P17034">
        <v>1432</v>
      </c>
      <c r="Q17034">
        <v>2037</v>
      </c>
      <c r="R17034">
        <f>IF(mar_recoor_orig[[#This Row],[Line bottom]]&gt;Q17033,(O17033+(Q17033-O17033)),0)</f>
        <v>1977</v>
      </c>
      <c r="S17034">
        <v>0.80817799158147929</v>
      </c>
      <c r="T17034">
        <v>0.86109440769693324</v>
      </c>
      <c r="U17034">
        <v>0.72977874501269491</v>
      </c>
      <c r="V17034">
        <v>0.73884657236126228</v>
      </c>
      <c r="W17034">
        <v>0.59725432033206349</v>
      </c>
      <c r="X17034">
        <v>0.16391121543711817</v>
      </c>
      <c r="Y17034">
        <v>0.663939809210076</v>
      </c>
      <c r="Z17034">
        <v>0.66010440009846261</v>
      </c>
      <c r="AA17034">
        <v>2.0852097450777203</v>
      </c>
    </row>
    <row r="17035" spans="1:27" x14ac:dyDescent="0.2">
      <c r="A17035">
        <v>5074</v>
      </c>
      <c r="B17035" s="1" t="s">
        <v>160</v>
      </c>
      <c r="C17035" s="1" t="s">
        <v>161</v>
      </c>
      <c r="D17035">
        <v>0</v>
      </c>
      <c r="E17035">
        <v>0</v>
      </c>
      <c r="F17035">
        <v>1538</v>
      </c>
      <c r="G17035">
        <v>2551</v>
      </c>
      <c r="H17035" s="1" t="s">
        <v>17099</v>
      </c>
      <c r="I17035" s="1" t="s">
        <v>30971</v>
      </c>
      <c r="J17035" s="1"/>
      <c r="K17035" s="1" t="s">
        <v>3991</v>
      </c>
      <c r="L17035">
        <v>96</v>
      </c>
      <c r="M17035">
        <v>0</v>
      </c>
      <c r="N17035">
        <v>1241</v>
      </c>
      <c r="O17035">
        <v>1870</v>
      </c>
      <c r="P17035">
        <v>1312</v>
      </c>
      <c r="Q17035">
        <v>1902</v>
      </c>
      <c r="R17035">
        <f>IF(mar_recoor_orig[[#This Row],[Line bottom]]&gt;Q17034,(O17034+(Q17034-O17034)),0)</f>
        <v>0</v>
      </c>
      <c r="S17035">
        <v>0.80689206762028609</v>
      </c>
      <c r="T17035">
        <v>0.85305591677503256</v>
      </c>
      <c r="U17035">
        <v>0.73304586436691499</v>
      </c>
      <c r="V17035">
        <v>0.74558996471971772</v>
      </c>
      <c r="W17035">
        <v>0.59596839637087018</v>
      </c>
      <c r="X17035">
        <v>0.1558727245152175</v>
      </c>
      <c r="Y17035">
        <v>0.66720692856429609</v>
      </c>
      <c r="Z17035">
        <v>0.66684779245691805</v>
      </c>
      <c r="AA17035">
        <v>2.0858958419073019</v>
      </c>
    </row>
    <row r="17036" spans="1:27" x14ac:dyDescent="0.2">
      <c r="A17036">
        <v>15417</v>
      </c>
      <c r="B17036" s="1" t="s">
        <v>1191</v>
      </c>
      <c r="C17036" s="1" t="s">
        <v>1192</v>
      </c>
      <c r="D17036">
        <v>0</v>
      </c>
      <c r="E17036">
        <v>0</v>
      </c>
      <c r="F17036">
        <v>1507</v>
      </c>
      <c r="G17036">
        <v>2540</v>
      </c>
      <c r="H17036" s="1" t="s">
        <v>16259</v>
      </c>
      <c r="I17036" s="1" t="s">
        <v>30972</v>
      </c>
      <c r="J17036" s="1"/>
      <c r="K17036" s="1" t="s">
        <v>9241</v>
      </c>
      <c r="L17036">
        <v>0</v>
      </c>
      <c r="M17036">
        <v>0</v>
      </c>
      <c r="N17036">
        <v>1236</v>
      </c>
      <c r="O17036">
        <v>1780</v>
      </c>
      <c r="P17036">
        <v>1366</v>
      </c>
      <c r="Q17036">
        <v>1808</v>
      </c>
      <c r="R17036">
        <f>IF(mar_recoor_orig[[#This Row],[Line bottom]]&gt;Q17035,(O17035+(Q17035-O17035)),0)</f>
        <v>0</v>
      </c>
      <c r="S17036">
        <v>0.82017252820172526</v>
      </c>
      <c r="T17036">
        <v>0.90643662906436628</v>
      </c>
      <c r="U17036">
        <v>0.70078740157480313</v>
      </c>
      <c r="V17036">
        <v>0.71181102362204729</v>
      </c>
      <c r="W17036">
        <v>0.60924885695230935</v>
      </c>
      <c r="X17036">
        <v>0.20925343680455122</v>
      </c>
      <c r="Y17036">
        <v>0.63494846577218422</v>
      </c>
      <c r="Z17036">
        <v>0.63306885135924751</v>
      </c>
      <c r="AA17036">
        <v>2.086519610888292</v>
      </c>
    </row>
    <row r="17037" spans="1:27" x14ac:dyDescent="0.2">
      <c r="A17037">
        <v>2099</v>
      </c>
      <c r="B17037" s="1" t="s">
        <v>2814</v>
      </c>
      <c r="C17037" s="1" t="s">
        <v>2815</v>
      </c>
      <c r="D17037">
        <v>0</v>
      </c>
      <c r="E17037">
        <v>0</v>
      </c>
      <c r="F17037">
        <v>1584</v>
      </c>
      <c r="G17037">
        <v>2536</v>
      </c>
      <c r="H17037" s="1" t="s">
        <v>15545</v>
      </c>
      <c r="I17037" s="1" t="s">
        <v>13246</v>
      </c>
      <c r="J17037" s="1"/>
      <c r="K17037" s="1" t="s">
        <v>3991</v>
      </c>
      <c r="L17037">
        <v>96</v>
      </c>
      <c r="M17037">
        <v>0</v>
      </c>
      <c r="N17037">
        <v>1303</v>
      </c>
      <c r="O17037">
        <v>1815</v>
      </c>
      <c r="P17037">
        <v>1391</v>
      </c>
      <c r="Q17037">
        <v>1835</v>
      </c>
      <c r="R17037">
        <f>IF(mar_recoor_orig[[#This Row],[Line bottom]]&gt;Q17036,(O17036+(Q17036-O17036)),0)</f>
        <v>1808</v>
      </c>
      <c r="S17037">
        <v>0.82260101010101006</v>
      </c>
      <c r="T17037">
        <v>0.87815656565656564</v>
      </c>
      <c r="U17037">
        <v>0.71569400630914826</v>
      </c>
      <c r="V17037">
        <v>0.7235804416403786</v>
      </c>
      <c r="W17037">
        <v>0.61167733885159414</v>
      </c>
      <c r="X17037">
        <v>0.18097337339675057</v>
      </c>
      <c r="Y17037">
        <v>0.64985507050652935</v>
      </c>
      <c r="Z17037">
        <v>0.64483826937757893</v>
      </c>
      <c r="AA17037">
        <v>2.0873440521324529</v>
      </c>
    </row>
    <row r="17038" spans="1:27" x14ac:dyDescent="0.2">
      <c r="A17038">
        <v>5639</v>
      </c>
      <c r="B17038" s="1" t="s">
        <v>1150</v>
      </c>
      <c r="C17038" s="1" t="s">
        <v>1151</v>
      </c>
      <c r="D17038">
        <v>0</v>
      </c>
      <c r="E17038">
        <v>0</v>
      </c>
      <c r="F17038">
        <v>1525</v>
      </c>
      <c r="G17038">
        <v>2554</v>
      </c>
      <c r="H17038" s="1" t="s">
        <v>14523</v>
      </c>
      <c r="I17038" s="1" t="s">
        <v>5805</v>
      </c>
      <c r="J17038" s="1"/>
      <c r="K17038" s="1" t="s">
        <v>5206</v>
      </c>
      <c r="L17038">
        <v>96</v>
      </c>
      <c r="M17038">
        <v>0</v>
      </c>
      <c r="N17038">
        <v>1303</v>
      </c>
      <c r="O17038">
        <v>1778</v>
      </c>
      <c r="P17038">
        <v>1350</v>
      </c>
      <c r="Q17038">
        <v>1800</v>
      </c>
      <c r="R17038">
        <f>IF(mar_recoor_orig[[#This Row],[Line bottom]]&gt;Q17037,(O17037+(Q17037-O17037)),0)</f>
        <v>0</v>
      </c>
      <c r="S17038">
        <v>0.85442622950819669</v>
      </c>
      <c r="T17038">
        <v>0.88524590163934425</v>
      </c>
      <c r="U17038">
        <v>0.69616288175411123</v>
      </c>
      <c r="V17038">
        <v>0.70477682067345337</v>
      </c>
      <c r="W17038">
        <v>0.64350255825878078</v>
      </c>
      <c r="X17038">
        <v>0.18806270937952918</v>
      </c>
      <c r="Y17038">
        <v>0.63032394595149233</v>
      </c>
      <c r="Z17038">
        <v>0.62603464841065359</v>
      </c>
      <c r="AA17038">
        <v>2.0879238620004559</v>
      </c>
    </row>
    <row r="17039" spans="1:27" x14ac:dyDescent="0.2">
      <c r="A17039">
        <v>11723</v>
      </c>
      <c r="B17039" s="1" t="s">
        <v>503</v>
      </c>
      <c r="C17039" s="1" t="s">
        <v>504</v>
      </c>
      <c r="D17039">
        <v>0</v>
      </c>
      <c r="E17039">
        <v>0</v>
      </c>
      <c r="F17039">
        <v>1568</v>
      </c>
      <c r="G17039">
        <v>2536</v>
      </c>
      <c r="H17039" s="1" t="s">
        <v>27</v>
      </c>
      <c r="I17039" s="1" t="s">
        <v>10074</v>
      </c>
      <c r="J17039" s="1"/>
      <c r="K17039" s="1" t="s">
        <v>7869</v>
      </c>
      <c r="L17039">
        <v>85</v>
      </c>
      <c r="M17039">
        <v>0</v>
      </c>
      <c r="N17039">
        <v>41</v>
      </c>
      <c r="O17039">
        <v>2009</v>
      </c>
      <c r="P17039">
        <v>79</v>
      </c>
      <c r="Q17039">
        <v>2045</v>
      </c>
      <c r="R17039">
        <f>IF(mar_recoor_orig[[#This Row],[Line bottom]]&gt;Q17038,(O17038+(Q17038-O17038)),0)</f>
        <v>1800</v>
      </c>
      <c r="S17039">
        <v>2.6147959183673471E-2</v>
      </c>
      <c r="T17039">
        <v>5.038265306122449E-2</v>
      </c>
      <c r="U17039">
        <v>0.79219242902208198</v>
      </c>
      <c r="V17039">
        <v>0.80638801261829651</v>
      </c>
      <c r="W17039">
        <v>3.489975431990238E-2</v>
      </c>
      <c r="X17039">
        <v>0.5991213644791803</v>
      </c>
      <c r="Y17039">
        <v>0.72635349321946308</v>
      </c>
      <c r="Z17039">
        <v>0.72764584035549684</v>
      </c>
      <c r="AA17039">
        <v>2.0880204523740424</v>
      </c>
    </row>
    <row r="17040" spans="1:27" x14ac:dyDescent="0.2">
      <c r="A17040">
        <v>15710</v>
      </c>
      <c r="B17040" s="1" t="s">
        <v>660</v>
      </c>
      <c r="C17040" s="1" t="s">
        <v>661</v>
      </c>
      <c r="D17040">
        <v>0</v>
      </c>
      <c r="E17040">
        <v>0</v>
      </c>
      <c r="F17040">
        <v>1526</v>
      </c>
      <c r="G17040">
        <v>2575</v>
      </c>
      <c r="H17040" s="1" t="s">
        <v>62</v>
      </c>
      <c r="I17040" s="1" t="s">
        <v>10074</v>
      </c>
      <c r="J17040" s="1"/>
      <c r="K17040" s="1" t="s">
        <v>30973</v>
      </c>
      <c r="L17040">
        <v>32</v>
      </c>
      <c r="M17040">
        <v>0</v>
      </c>
      <c r="N17040">
        <v>64</v>
      </c>
      <c r="O17040">
        <v>2085</v>
      </c>
      <c r="P17040">
        <v>104</v>
      </c>
      <c r="Q17040">
        <v>2121</v>
      </c>
      <c r="R17040">
        <f>IF(mar_recoor_orig[[#This Row],[Line bottom]]&gt;Q17039,(O17039+(Q17039-O17039)),0)</f>
        <v>2045</v>
      </c>
      <c r="S17040">
        <v>4.1939711664482307E-2</v>
      </c>
      <c r="T17040">
        <v>6.8152031454783754E-2</v>
      </c>
      <c r="U17040">
        <v>0.80970873786407771</v>
      </c>
      <c r="V17040">
        <v>0.82368932038834952</v>
      </c>
      <c r="W17040">
        <v>1.9108001839093544E-2</v>
      </c>
      <c r="X17040">
        <v>0.581351986085621</v>
      </c>
      <c r="Y17040">
        <v>0.74386980206145881</v>
      </c>
      <c r="Z17040">
        <v>0.74494714812554985</v>
      </c>
      <c r="AA17040">
        <v>2.0892769381117233</v>
      </c>
    </row>
    <row r="17041" spans="1:27" x14ac:dyDescent="0.2">
      <c r="A17041">
        <v>4317</v>
      </c>
      <c r="B17041" s="1" t="s">
        <v>910</v>
      </c>
      <c r="C17041" s="1" t="s">
        <v>911</v>
      </c>
      <c r="D17041">
        <v>0</v>
      </c>
      <c r="E17041">
        <v>0</v>
      </c>
      <c r="F17041">
        <v>1553</v>
      </c>
      <c r="G17041">
        <v>2519</v>
      </c>
      <c r="H17041" s="1" t="s">
        <v>1674</v>
      </c>
      <c r="I17041" s="1" t="s">
        <v>12181</v>
      </c>
      <c r="J17041" s="1"/>
      <c r="K17041" s="1" t="s">
        <v>7393</v>
      </c>
      <c r="L17041">
        <v>95</v>
      </c>
      <c r="M17041">
        <v>0</v>
      </c>
      <c r="N17041">
        <v>1236</v>
      </c>
      <c r="O17041">
        <v>1872</v>
      </c>
      <c r="P17041">
        <v>1321</v>
      </c>
      <c r="Q17041">
        <v>1901</v>
      </c>
      <c r="R17041">
        <f>IF(mar_recoor_orig[[#This Row],[Line bottom]]&gt;Q17040,(O17040+(Q17040-O17040)),0)</f>
        <v>0</v>
      </c>
      <c r="S17041">
        <v>0.79587894397939474</v>
      </c>
      <c r="T17041">
        <v>0.85061171925305856</v>
      </c>
      <c r="U17041">
        <v>0.74315204446208816</v>
      </c>
      <c r="V17041">
        <v>0.75466454942437478</v>
      </c>
      <c r="W17041">
        <v>0.58495527272997894</v>
      </c>
      <c r="X17041">
        <v>0.1534285269932435</v>
      </c>
      <c r="Y17041">
        <v>0.67731310865946925</v>
      </c>
      <c r="Z17041">
        <v>0.67592237716157499</v>
      </c>
      <c r="AA17041">
        <v>2.091619285544267</v>
      </c>
    </row>
    <row r="17042" spans="1:27" x14ac:dyDescent="0.2">
      <c r="A17042">
        <v>5034</v>
      </c>
      <c r="B17042" s="1" t="s">
        <v>160</v>
      </c>
      <c r="C17042" s="1" t="s">
        <v>161</v>
      </c>
      <c r="D17042">
        <v>0</v>
      </c>
      <c r="E17042">
        <v>0</v>
      </c>
      <c r="F17042">
        <v>1538</v>
      </c>
      <c r="G17042">
        <v>2551</v>
      </c>
      <c r="H17042" s="1" t="s">
        <v>27</v>
      </c>
      <c r="I17042" s="1" t="s">
        <v>10074</v>
      </c>
      <c r="J17042" s="1"/>
      <c r="K17042" s="1" t="s">
        <v>8921</v>
      </c>
      <c r="L17042">
        <v>87</v>
      </c>
      <c r="M17042">
        <v>0</v>
      </c>
      <c r="N17042">
        <v>63</v>
      </c>
      <c r="O17042">
        <v>2066</v>
      </c>
      <c r="P17042">
        <v>103</v>
      </c>
      <c r="Q17042">
        <v>2102</v>
      </c>
      <c r="R17042">
        <f>IF(mar_recoor_orig[[#This Row],[Line bottom]]&gt;Q17041,(O17041+(Q17041-O17041)),0)</f>
        <v>1901</v>
      </c>
      <c r="S17042">
        <v>4.096228868660598E-2</v>
      </c>
      <c r="T17042">
        <v>6.6970091027308193E-2</v>
      </c>
      <c r="U17042">
        <v>0.80987847902783228</v>
      </c>
      <c r="V17042">
        <v>0.82399059192473545</v>
      </c>
      <c r="W17042">
        <v>2.0085424816969871E-2</v>
      </c>
      <c r="X17042">
        <v>0.58253392651309654</v>
      </c>
      <c r="Y17042">
        <v>0.74403954322521337</v>
      </c>
      <c r="Z17042">
        <v>0.74524841966193578</v>
      </c>
      <c r="AA17042">
        <v>2.0919073142172158</v>
      </c>
    </row>
    <row r="17043" spans="1:27" x14ac:dyDescent="0.2">
      <c r="A17043">
        <v>3409</v>
      </c>
      <c r="B17043" s="1" t="s">
        <v>1138</v>
      </c>
      <c r="C17043" s="1" t="s">
        <v>1139</v>
      </c>
      <c r="D17043">
        <v>0</v>
      </c>
      <c r="E17043">
        <v>0</v>
      </c>
      <c r="F17043">
        <v>1659</v>
      </c>
      <c r="G17043">
        <v>2743</v>
      </c>
      <c r="H17043" s="1" t="s">
        <v>17083</v>
      </c>
      <c r="I17043" s="1" t="s">
        <v>30665</v>
      </c>
      <c r="J17043" s="1"/>
      <c r="K17043" s="1" t="s">
        <v>30974</v>
      </c>
      <c r="L17043">
        <v>77</v>
      </c>
      <c r="M17043">
        <v>13.08</v>
      </c>
      <c r="N17043">
        <v>1337</v>
      </c>
      <c r="O17043">
        <v>1980</v>
      </c>
      <c r="P17043">
        <v>1455</v>
      </c>
      <c r="Q17043">
        <v>2030</v>
      </c>
      <c r="R17043">
        <f>IF(mar_recoor_orig[[#This Row],[Line bottom]]&gt;Q17042,(O17042+(Q17042-O17042)),0)</f>
        <v>0</v>
      </c>
      <c r="S17043">
        <v>0.80590717299578063</v>
      </c>
      <c r="T17043">
        <v>0.87703435804701624</v>
      </c>
      <c r="U17043">
        <v>0.72183740430185928</v>
      </c>
      <c r="V17043">
        <v>0.74006562158220923</v>
      </c>
      <c r="W17043">
        <v>0.59498350174636472</v>
      </c>
      <c r="X17043">
        <v>0.17985116578720117</v>
      </c>
      <c r="Y17043">
        <v>0.65599846849924037</v>
      </c>
      <c r="Z17043">
        <v>0.66132344931940956</v>
      </c>
      <c r="AA17043">
        <v>2.0921565853522157</v>
      </c>
    </row>
    <row r="17044" spans="1:27" x14ac:dyDescent="0.2">
      <c r="A17044">
        <v>10517</v>
      </c>
      <c r="B17044" s="1" t="s">
        <v>420</v>
      </c>
      <c r="C17044" s="1" t="s">
        <v>421</v>
      </c>
      <c r="D17044">
        <v>0</v>
      </c>
      <c r="E17044">
        <v>0</v>
      </c>
      <c r="F17044">
        <v>1557</v>
      </c>
      <c r="G17044">
        <v>2532</v>
      </c>
      <c r="H17044" s="1" t="s">
        <v>17935</v>
      </c>
      <c r="I17044" s="1" t="s">
        <v>26014</v>
      </c>
      <c r="J17044" s="1"/>
      <c r="K17044" s="1" t="s">
        <v>3991</v>
      </c>
      <c r="L17044">
        <v>96</v>
      </c>
      <c r="M17044">
        <v>0</v>
      </c>
      <c r="N17044">
        <v>1247</v>
      </c>
      <c r="O17044">
        <v>1888</v>
      </c>
      <c r="P17044">
        <v>1318</v>
      </c>
      <c r="Q17044">
        <v>1909</v>
      </c>
      <c r="R17044">
        <f>IF(mar_recoor_orig[[#This Row],[Line bottom]]&gt;Q17043,(O17043+(Q17043-O17043)),0)</f>
        <v>0</v>
      </c>
      <c r="S17044">
        <v>0.80089916506101477</v>
      </c>
      <c r="T17044">
        <v>0.84649967886962107</v>
      </c>
      <c r="U17044">
        <v>0.74565560821484989</v>
      </c>
      <c r="V17044">
        <v>0.75394944707740918</v>
      </c>
      <c r="W17044">
        <v>0.58997549381159886</v>
      </c>
      <c r="X17044">
        <v>0.14931648660980601</v>
      </c>
      <c r="Y17044">
        <v>0.67981667241223098</v>
      </c>
      <c r="Z17044">
        <v>0.6752072748146094</v>
      </c>
      <c r="AA17044">
        <v>2.0943159276482453</v>
      </c>
    </row>
    <row r="17045" spans="1:27" x14ac:dyDescent="0.2">
      <c r="A17045">
        <v>16862</v>
      </c>
      <c r="B17045" s="1" t="s">
        <v>541</v>
      </c>
      <c r="C17045" s="1" t="s">
        <v>542</v>
      </c>
      <c r="D17045">
        <v>0</v>
      </c>
      <c r="E17045">
        <v>0</v>
      </c>
      <c r="F17045">
        <v>1541</v>
      </c>
      <c r="G17045">
        <v>2536</v>
      </c>
      <c r="H17045" s="1" t="s">
        <v>14523</v>
      </c>
      <c r="I17045" s="1" t="s">
        <v>18382</v>
      </c>
      <c r="J17045" s="1"/>
      <c r="K17045" s="1" t="s">
        <v>5968</v>
      </c>
      <c r="L17045">
        <v>94</v>
      </c>
      <c r="M17045">
        <v>0</v>
      </c>
      <c r="N17045">
        <v>1271</v>
      </c>
      <c r="O17045">
        <v>1849</v>
      </c>
      <c r="P17045">
        <v>1319</v>
      </c>
      <c r="Q17045">
        <v>1870</v>
      </c>
      <c r="R17045">
        <f>IF(mar_recoor_orig[[#This Row],[Line bottom]]&gt;Q17044,(O17044+(Q17044-O17044)),0)</f>
        <v>0</v>
      </c>
      <c r="S17045">
        <v>0.82478909798831923</v>
      </c>
      <c r="T17045">
        <v>0.85593770279039583</v>
      </c>
      <c r="U17045">
        <v>0.72910094637223977</v>
      </c>
      <c r="V17045">
        <v>0.73738170347003151</v>
      </c>
      <c r="W17045">
        <v>0.61386542673890343</v>
      </c>
      <c r="X17045">
        <v>0.15875451053058076</v>
      </c>
      <c r="Y17045">
        <v>0.66326201056962086</v>
      </c>
      <c r="Z17045">
        <v>0.65863953120723173</v>
      </c>
      <c r="AA17045">
        <v>2.0945214790463371</v>
      </c>
    </row>
    <row r="17046" spans="1:27" x14ac:dyDescent="0.2">
      <c r="A17046">
        <v>7985</v>
      </c>
      <c r="B17046" s="1" t="s">
        <v>1174</v>
      </c>
      <c r="C17046" s="1" t="s">
        <v>1175</v>
      </c>
      <c r="D17046">
        <v>0</v>
      </c>
      <c r="E17046">
        <v>0</v>
      </c>
      <c r="F17046">
        <v>1555</v>
      </c>
      <c r="G17046">
        <v>2565</v>
      </c>
      <c r="H17046" s="1" t="s">
        <v>27</v>
      </c>
      <c r="I17046" s="1" t="s">
        <v>10074</v>
      </c>
      <c r="J17046" s="1"/>
      <c r="K17046" s="1" t="s">
        <v>10080</v>
      </c>
      <c r="L17046">
        <v>90</v>
      </c>
      <c r="M17046">
        <v>0</v>
      </c>
      <c r="N17046">
        <v>65</v>
      </c>
      <c r="O17046">
        <v>2084</v>
      </c>
      <c r="P17046">
        <v>106</v>
      </c>
      <c r="Q17046">
        <v>2120</v>
      </c>
      <c r="R17046">
        <f>IF(mar_recoor_orig[[#This Row],[Line bottom]]&gt;Q17045,(O17045+(Q17045-O17045)),0)</f>
        <v>1870</v>
      </c>
      <c r="S17046">
        <v>4.1800643086816719E-2</v>
      </c>
      <c r="T17046">
        <v>6.8167202572347263E-2</v>
      </c>
      <c r="U17046">
        <v>0.81247563352826513</v>
      </c>
      <c r="V17046">
        <v>0.82651072124756331</v>
      </c>
      <c r="W17046">
        <v>1.9247070416759132E-2</v>
      </c>
      <c r="X17046">
        <v>0.58133681496805756</v>
      </c>
      <c r="Y17046">
        <v>0.74663669772564623</v>
      </c>
      <c r="Z17046">
        <v>0.74776854898476364</v>
      </c>
      <c r="AA17046">
        <v>2.0949891320952263</v>
      </c>
    </row>
    <row r="17047" spans="1:27" x14ac:dyDescent="0.2">
      <c r="A17047">
        <v>12289</v>
      </c>
      <c r="B17047" s="1" t="s">
        <v>1382</v>
      </c>
      <c r="C17047" s="1" t="s">
        <v>1383</v>
      </c>
      <c r="D17047">
        <v>0</v>
      </c>
      <c r="E17047">
        <v>0</v>
      </c>
      <c r="F17047">
        <v>1528</v>
      </c>
      <c r="G17047">
        <v>2550</v>
      </c>
      <c r="H17047" s="1" t="s">
        <v>17099</v>
      </c>
      <c r="I17047" s="1" t="s">
        <v>30975</v>
      </c>
      <c r="J17047" s="1"/>
      <c r="K17047" s="1" t="s">
        <v>30976</v>
      </c>
      <c r="L17047">
        <v>90.67</v>
      </c>
      <c r="M17047">
        <v>3.79</v>
      </c>
      <c r="N17047">
        <v>1236</v>
      </c>
      <c r="O17047">
        <v>1824</v>
      </c>
      <c r="P17047">
        <v>1367</v>
      </c>
      <c r="Q17047">
        <v>1866</v>
      </c>
      <c r="R17047">
        <f>IF(mar_recoor_orig[[#This Row],[Line bottom]]&gt;Q17046,(O17046+(Q17046-O17046)),0)</f>
        <v>0</v>
      </c>
      <c r="S17047">
        <v>0.80890052356020947</v>
      </c>
      <c r="T17047">
        <v>0.89463350785340312</v>
      </c>
      <c r="U17047">
        <v>0.71529411764705886</v>
      </c>
      <c r="V17047">
        <v>0.73176470588235298</v>
      </c>
      <c r="W17047">
        <v>0.59797685231079356</v>
      </c>
      <c r="X17047">
        <v>0.19745031559358805</v>
      </c>
      <c r="Y17047">
        <v>0.64945518184443995</v>
      </c>
      <c r="Z17047">
        <v>0.6530225336195532</v>
      </c>
      <c r="AA17047">
        <v>2.0979048833683747</v>
      </c>
    </row>
    <row r="17048" spans="1:27" x14ac:dyDescent="0.2">
      <c r="A17048">
        <v>2785</v>
      </c>
      <c r="B17048" s="1" t="s">
        <v>1818</v>
      </c>
      <c r="C17048" s="1" t="s">
        <v>1819</v>
      </c>
      <c r="D17048">
        <v>0</v>
      </c>
      <c r="E17048">
        <v>0</v>
      </c>
      <c r="F17048">
        <v>1572</v>
      </c>
      <c r="G17048">
        <v>2565</v>
      </c>
      <c r="H17048" s="1" t="s">
        <v>16259</v>
      </c>
      <c r="I17048" s="1" t="s">
        <v>12967</v>
      </c>
      <c r="J17048" s="1"/>
      <c r="K17048" s="1" t="s">
        <v>11475</v>
      </c>
      <c r="L17048">
        <v>24</v>
      </c>
      <c r="M17048">
        <v>0</v>
      </c>
      <c r="N17048">
        <v>1260</v>
      </c>
      <c r="O17048">
        <v>1848</v>
      </c>
      <c r="P17048">
        <v>1408</v>
      </c>
      <c r="Q17048">
        <v>1881</v>
      </c>
      <c r="R17048">
        <f>IF(mar_recoor_orig[[#This Row],[Line bottom]]&gt;Q17047,(O17047+(Q17047-O17047)),0)</f>
        <v>1866</v>
      </c>
      <c r="S17048">
        <v>0.80152671755725191</v>
      </c>
      <c r="T17048">
        <v>0.89567430025445294</v>
      </c>
      <c r="U17048">
        <v>0.72046783625730992</v>
      </c>
      <c r="V17048">
        <v>0.73333333333333328</v>
      </c>
      <c r="W17048">
        <v>0.590603046307836</v>
      </c>
      <c r="X17048">
        <v>0.19849110799463787</v>
      </c>
      <c r="Y17048">
        <v>0.65462890045469102</v>
      </c>
      <c r="Z17048">
        <v>0.6545911610705335</v>
      </c>
      <c r="AA17048">
        <v>2.0983142158276982</v>
      </c>
    </row>
    <row r="17049" spans="1:27" x14ac:dyDescent="0.2">
      <c r="A17049">
        <v>2098</v>
      </c>
      <c r="B17049" s="1" t="s">
        <v>2814</v>
      </c>
      <c r="C17049" s="1" t="s">
        <v>2815</v>
      </c>
      <c r="D17049">
        <v>0</v>
      </c>
      <c r="E17049">
        <v>0</v>
      </c>
      <c r="F17049">
        <v>1584</v>
      </c>
      <c r="G17049">
        <v>2536</v>
      </c>
      <c r="H17049" s="1" t="s">
        <v>17099</v>
      </c>
      <c r="I17049" s="1" t="s">
        <v>30977</v>
      </c>
      <c r="J17049" s="1"/>
      <c r="K17049" s="1" t="s">
        <v>30978</v>
      </c>
      <c r="L17049">
        <v>52.33</v>
      </c>
      <c r="M17049">
        <v>27.23</v>
      </c>
      <c r="N17049">
        <v>1298</v>
      </c>
      <c r="O17049">
        <v>1780</v>
      </c>
      <c r="P17049">
        <v>1442</v>
      </c>
      <c r="Q17049">
        <v>1827</v>
      </c>
      <c r="R17049">
        <f>IF(mar_recoor_orig[[#This Row],[Line bottom]]&gt;Q17048,(O17048+(Q17048-O17048)),0)</f>
        <v>0</v>
      </c>
      <c r="S17049">
        <v>0.81944444444444442</v>
      </c>
      <c r="T17049">
        <v>0.91035353535353536</v>
      </c>
      <c r="U17049">
        <v>0.70189274447949523</v>
      </c>
      <c r="V17049">
        <v>0.7204258675078864</v>
      </c>
      <c r="W17049">
        <v>0.60852077319502862</v>
      </c>
      <c r="X17049">
        <v>0.21317034309372029</v>
      </c>
      <c r="Y17049">
        <v>0.63605380867687633</v>
      </c>
      <c r="Z17049">
        <v>0.64168369524508662</v>
      </c>
      <c r="AA17049">
        <v>2.0994286202107117</v>
      </c>
    </row>
    <row r="17050" spans="1:27" x14ac:dyDescent="0.2">
      <c r="A17050">
        <v>16826</v>
      </c>
      <c r="B17050" s="1" t="s">
        <v>541</v>
      </c>
      <c r="C17050" s="1" t="s">
        <v>542</v>
      </c>
      <c r="D17050">
        <v>0</v>
      </c>
      <c r="E17050">
        <v>0</v>
      </c>
      <c r="F17050">
        <v>1541</v>
      </c>
      <c r="G17050">
        <v>2536</v>
      </c>
      <c r="H17050" s="1" t="s">
        <v>62</v>
      </c>
      <c r="I17050" s="1" t="s">
        <v>10074</v>
      </c>
      <c r="J17050" s="1"/>
      <c r="K17050" s="1" t="s">
        <v>10760</v>
      </c>
      <c r="L17050">
        <v>72</v>
      </c>
      <c r="M17050">
        <v>0</v>
      </c>
      <c r="N17050">
        <v>51</v>
      </c>
      <c r="O17050">
        <v>2043</v>
      </c>
      <c r="P17050">
        <v>90</v>
      </c>
      <c r="Q17050">
        <v>2078</v>
      </c>
      <c r="R17050">
        <f>IF(mar_recoor_orig[[#This Row],[Line bottom]]&gt;Q17049,(O17049+(Q17049-O17049)),0)</f>
        <v>1827</v>
      </c>
      <c r="S17050">
        <v>3.3095392602206362E-2</v>
      </c>
      <c r="T17050">
        <v>5.8403634003893576E-2</v>
      </c>
      <c r="U17050">
        <v>0.80559936908517349</v>
      </c>
      <c r="V17050">
        <v>0.81940063091482651</v>
      </c>
      <c r="W17050">
        <v>2.7952320901369489E-2</v>
      </c>
      <c r="X17050">
        <v>0.59110038353651118</v>
      </c>
      <c r="Y17050">
        <v>0.73976043328255459</v>
      </c>
      <c r="Z17050">
        <v>0.74065845865202684</v>
      </c>
      <c r="AA17050">
        <v>2.0994715963724619</v>
      </c>
    </row>
    <row r="17051" spans="1:27" x14ac:dyDescent="0.2">
      <c r="A17051">
        <v>3843</v>
      </c>
      <c r="B17051" s="1" t="s">
        <v>566</v>
      </c>
      <c r="C17051" s="1" t="s">
        <v>567</v>
      </c>
      <c r="D17051">
        <v>0</v>
      </c>
      <c r="E17051">
        <v>0</v>
      </c>
      <c r="F17051">
        <v>1560</v>
      </c>
      <c r="G17051">
        <v>2552</v>
      </c>
      <c r="H17051" s="1" t="s">
        <v>17099</v>
      </c>
      <c r="I17051" s="1" t="s">
        <v>30979</v>
      </c>
      <c r="J17051" s="1"/>
      <c r="K17051" s="1" t="s">
        <v>12891</v>
      </c>
      <c r="L17051">
        <v>64</v>
      </c>
      <c r="M17051">
        <v>55.43</v>
      </c>
      <c r="N17051">
        <v>1225</v>
      </c>
      <c r="O17051">
        <v>1889</v>
      </c>
      <c r="P17051">
        <v>1355</v>
      </c>
      <c r="Q17051">
        <v>1935</v>
      </c>
      <c r="R17051">
        <f>IF(mar_recoor_orig[[#This Row],[Line bottom]]&gt;Q17050,(O17050+(Q17050-O17050)),0)</f>
        <v>0</v>
      </c>
      <c r="S17051">
        <v>0.78525641025641024</v>
      </c>
      <c r="T17051">
        <v>0.86858974358974361</v>
      </c>
      <c r="U17051">
        <v>0.74020376175548586</v>
      </c>
      <c r="V17051">
        <v>0.75822884012539182</v>
      </c>
      <c r="W17051">
        <v>0.57433273900699433</v>
      </c>
      <c r="X17051">
        <v>0.17140655132992855</v>
      </c>
      <c r="Y17051">
        <v>0.67436482595286695</v>
      </c>
      <c r="Z17051">
        <v>0.67948666786259215</v>
      </c>
      <c r="AA17051">
        <v>2.0995907841523822</v>
      </c>
    </row>
    <row r="17052" spans="1:27" x14ac:dyDescent="0.2">
      <c r="A17052">
        <v>4274</v>
      </c>
      <c r="B17052" s="1" t="s">
        <v>910</v>
      </c>
      <c r="C17052" s="1" t="s">
        <v>911</v>
      </c>
      <c r="D17052">
        <v>0</v>
      </c>
      <c r="E17052">
        <v>0</v>
      </c>
      <c r="F17052">
        <v>1553</v>
      </c>
      <c r="G17052">
        <v>2519</v>
      </c>
      <c r="H17052" s="1" t="s">
        <v>53</v>
      </c>
      <c r="I17052" s="1" t="s">
        <v>10074</v>
      </c>
      <c r="J17052" s="1"/>
      <c r="K17052" s="1" t="s">
        <v>30630</v>
      </c>
      <c r="L17052">
        <v>45</v>
      </c>
      <c r="M17052">
        <v>0</v>
      </c>
      <c r="N17052">
        <v>53</v>
      </c>
      <c r="O17052">
        <v>2029</v>
      </c>
      <c r="P17052">
        <v>89</v>
      </c>
      <c r="Q17052">
        <v>2066</v>
      </c>
      <c r="R17052">
        <f>IF(mar_recoor_orig[[#This Row],[Line bottom]]&gt;Q17051,(O17051+(Q17051-O17051)),0)</f>
        <v>1935</v>
      </c>
      <c r="S17052">
        <v>3.4127495170637477E-2</v>
      </c>
      <c r="T17052">
        <v>5.7308435286542177E-2</v>
      </c>
      <c r="U17052">
        <v>0.8054783644303295</v>
      </c>
      <c r="V17052">
        <v>0.82016673283048824</v>
      </c>
      <c r="W17052">
        <v>2.6920218332938374E-2</v>
      </c>
      <c r="X17052">
        <v>0.5921955822538626</v>
      </c>
      <c r="Y17052">
        <v>0.73963942862771059</v>
      </c>
      <c r="Z17052">
        <v>0.74142456056768857</v>
      </c>
      <c r="AA17052">
        <v>2.1001797897822003</v>
      </c>
    </row>
    <row r="17053" spans="1:27" x14ac:dyDescent="0.2">
      <c r="A17053">
        <v>7784</v>
      </c>
      <c r="B17053" s="1" t="s">
        <v>3318</v>
      </c>
      <c r="C17053" s="1" t="s">
        <v>3319</v>
      </c>
      <c r="D17053">
        <v>0</v>
      </c>
      <c r="E17053">
        <v>0</v>
      </c>
      <c r="F17053">
        <v>1639</v>
      </c>
      <c r="G17053">
        <v>2585</v>
      </c>
      <c r="H17053" s="1" t="s">
        <v>17099</v>
      </c>
      <c r="I17053" s="1" t="s">
        <v>30980</v>
      </c>
      <c r="J17053" s="1"/>
      <c r="K17053" s="1" t="s">
        <v>7393</v>
      </c>
      <c r="L17053">
        <v>95</v>
      </c>
      <c r="M17053">
        <v>0</v>
      </c>
      <c r="N17053">
        <v>1372</v>
      </c>
      <c r="O17053">
        <v>1842</v>
      </c>
      <c r="P17053">
        <v>1446</v>
      </c>
      <c r="Q17053">
        <v>1864</v>
      </c>
      <c r="R17053">
        <f>IF(mar_recoor_orig[[#This Row],[Line bottom]]&gt;Q17052,(O17052+(Q17052-O17052)),0)</f>
        <v>0</v>
      </c>
      <c r="S17053">
        <v>0.83709579011592439</v>
      </c>
      <c r="T17053">
        <v>0.88224527150701648</v>
      </c>
      <c r="U17053">
        <v>0.71257253384912955</v>
      </c>
      <c r="V17053">
        <v>0.72108317214700191</v>
      </c>
      <c r="W17053">
        <v>0.62617211886650859</v>
      </c>
      <c r="X17053">
        <v>0.18506207924720142</v>
      </c>
      <c r="Y17053">
        <v>0.64673359804651065</v>
      </c>
      <c r="Z17053">
        <v>0.64234099988420224</v>
      </c>
      <c r="AA17053">
        <v>2.1003087960444229</v>
      </c>
    </row>
    <row r="17054" spans="1:27" x14ac:dyDescent="0.2">
      <c r="A17054">
        <v>9623</v>
      </c>
      <c r="B17054" s="1" t="s">
        <v>1288</v>
      </c>
      <c r="C17054" s="1" t="s">
        <v>1289</v>
      </c>
      <c r="D17054">
        <v>0</v>
      </c>
      <c r="E17054">
        <v>0</v>
      </c>
      <c r="F17054">
        <v>1544</v>
      </c>
      <c r="G17054">
        <v>2550</v>
      </c>
      <c r="H17054" s="1" t="s">
        <v>15545</v>
      </c>
      <c r="I17054" s="1" t="s">
        <v>18640</v>
      </c>
      <c r="J17054" s="1"/>
      <c r="K17054" s="1" t="s">
        <v>8839</v>
      </c>
      <c r="L17054">
        <v>95</v>
      </c>
      <c r="M17054">
        <v>1.41</v>
      </c>
      <c r="N17054">
        <v>1247</v>
      </c>
      <c r="O17054">
        <v>1881</v>
      </c>
      <c r="P17054">
        <v>1325</v>
      </c>
      <c r="Q17054">
        <v>1912</v>
      </c>
      <c r="R17054">
        <f>IF(mar_recoor_orig[[#This Row],[Line bottom]]&gt;Q17053,(O17053+(Q17053-O17053)),0)</f>
        <v>1864</v>
      </c>
      <c r="S17054">
        <v>0.80764248704663211</v>
      </c>
      <c r="T17054">
        <v>0.85816062176165808</v>
      </c>
      <c r="U17054">
        <v>0.73764705882352943</v>
      </c>
      <c r="V17054">
        <v>0.74980392156862741</v>
      </c>
      <c r="W17054">
        <v>0.59671881579721631</v>
      </c>
      <c r="X17054">
        <v>0.16097742950184302</v>
      </c>
      <c r="Y17054">
        <v>0.67180812302091053</v>
      </c>
      <c r="Z17054">
        <v>0.67106174930582774</v>
      </c>
      <c r="AA17054">
        <v>2.1005661176257977</v>
      </c>
    </row>
    <row r="17055" spans="1:27" x14ac:dyDescent="0.2">
      <c r="A17055">
        <v>11055</v>
      </c>
      <c r="B17055" s="1" t="s">
        <v>339</v>
      </c>
      <c r="C17055" s="1" t="s">
        <v>340</v>
      </c>
      <c r="D17055">
        <v>0</v>
      </c>
      <c r="E17055">
        <v>0</v>
      </c>
      <c r="F17055">
        <v>1573</v>
      </c>
      <c r="G17055">
        <v>2560</v>
      </c>
      <c r="H17055" s="1" t="s">
        <v>62</v>
      </c>
      <c r="I17055" s="1" t="s">
        <v>10074</v>
      </c>
      <c r="J17055" s="1"/>
      <c r="K17055" s="1" t="s">
        <v>9017</v>
      </c>
      <c r="L17055">
        <v>88</v>
      </c>
      <c r="M17055">
        <v>0</v>
      </c>
      <c r="N17055">
        <v>57</v>
      </c>
      <c r="O17055">
        <v>2071</v>
      </c>
      <c r="P17055">
        <v>95</v>
      </c>
      <c r="Q17055">
        <v>2107</v>
      </c>
      <c r="R17055">
        <f>IF(mar_recoor_orig[[#This Row],[Line bottom]]&gt;Q17054,(O17054+(Q17054-O17054)),0)</f>
        <v>1912</v>
      </c>
      <c r="S17055">
        <v>3.6236490781945324E-2</v>
      </c>
      <c r="T17055">
        <v>6.0394151303242209E-2</v>
      </c>
      <c r="U17055">
        <v>0.80898437499999998</v>
      </c>
      <c r="V17055">
        <v>0.82304687499999996</v>
      </c>
      <c r="W17055">
        <v>2.4811222721630527E-2</v>
      </c>
      <c r="X17055">
        <v>0.58910986623716255</v>
      </c>
      <c r="Y17055">
        <v>0.74314543919738107</v>
      </c>
      <c r="Z17055">
        <v>0.74430470273720029</v>
      </c>
      <c r="AA17055">
        <v>2.1013712308933741</v>
      </c>
    </row>
    <row r="17056" spans="1:27" x14ac:dyDescent="0.2">
      <c r="A17056">
        <v>13975</v>
      </c>
      <c r="B17056" s="1" t="s">
        <v>547</v>
      </c>
      <c r="C17056" s="1" t="s">
        <v>548</v>
      </c>
      <c r="D17056">
        <v>0</v>
      </c>
      <c r="E17056">
        <v>0</v>
      </c>
      <c r="F17056">
        <v>1607</v>
      </c>
      <c r="G17056">
        <v>2540</v>
      </c>
      <c r="H17056" s="1" t="s">
        <v>16709</v>
      </c>
      <c r="I17056" s="1" t="s">
        <v>12459</v>
      </c>
      <c r="J17056" s="1"/>
      <c r="K17056" s="1" t="s">
        <v>12541</v>
      </c>
      <c r="L17056">
        <v>95.5</v>
      </c>
      <c r="M17056">
        <v>0.71</v>
      </c>
      <c r="N17056">
        <v>1334</v>
      </c>
      <c r="O17056">
        <v>1818</v>
      </c>
      <c r="P17056">
        <v>1414</v>
      </c>
      <c r="Q17056">
        <v>1850</v>
      </c>
      <c r="R17056">
        <f>IF(mar_recoor_orig[[#This Row],[Line bottom]]&gt;Q17055,(O17055+(Q17055-O17055)),0)</f>
        <v>0</v>
      </c>
      <c r="S17056">
        <v>0.83011823273179841</v>
      </c>
      <c r="T17056">
        <v>0.879900435594275</v>
      </c>
      <c r="U17056">
        <v>0.71574803149606303</v>
      </c>
      <c r="V17056">
        <v>0.72834645669291342</v>
      </c>
      <c r="W17056">
        <v>0.61919456148238261</v>
      </c>
      <c r="X17056">
        <v>0.18271724333445993</v>
      </c>
      <c r="Y17056">
        <v>0.64990909569344413</v>
      </c>
      <c r="Z17056">
        <v>0.64960428443011375</v>
      </c>
      <c r="AA17056">
        <v>2.1014251849404006</v>
      </c>
    </row>
    <row r="17057" spans="1:27" x14ac:dyDescent="0.2">
      <c r="A17057">
        <v>8917</v>
      </c>
      <c r="B17057" s="1" t="s">
        <v>950</v>
      </c>
      <c r="C17057" s="1" t="s">
        <v>951</v>
      </c>
      <c r="D17057">
        <v>0</v>
      </c>
      <c r="E17057">
        <v>0</v>
      </c>
      <c r="F17057">
        <v>1550</v>
      </c>
      <c r="G17057">
        <v>2525</v>
      </c>
      <c r="H17057" s="1" t="s">
        <v>17099</v>
      </c>
      <c r="I17057" s="1" t="s">
        <v>30981</v>
      </c>
      <c r="J17057" s="1"/>
      <c r="K17057" s="1" t="s">
        <v>30982</v>
      </c>
      <c r="L17057">
        <v>87</v>
      </c>
      <c r="M17057">
        <v>1.41</v>
      </c>
      <c r="N17057">
        <v>1278</v>
      </c>
      <c r="O17057">
        <v>1838</v>
      </c>
      <c r="P17057">
        <v>1340</v>
      </c>
      <c r="Q17057">
        <v>1862</v>
      </c>
      <c r="R17057">
        <f>IF(mar_recoor_orig[[#This Row],[Line bottom]]&gt;Q17056,(O17056+(Q17056-O17056)),0)</f>
        <v>1850</v>
      </c>
      <c r="S17057">
        <v>0.82451612903225802</v>
      </c>
      <c r="T17057">
        <v>0.86451612903225805</v>
      </c>
      <c r="U17057">
        <v>0.7279207920792079</v>
      </c>
      <c r="V17057">
        <v>0.73742574257425741</v>
      </c>
      <c r="W17057">
        <v>0.61359245778284222</v>
      </c>
      <c r="X17057">
        <v>0.16733293677244299</v>
      </c>
      <c r="Y17057">
        <v>0.662081856276589</v>
      </c>
      <c r="Z17057">
        <v>0.65868357031145774</v>
      </c>
      <c r="AA17057">
        <v>2.1016908211433316</v>
      </c>
    </row>
    <row r="17058" spans="1:27" x14ac:dyDescent="0.2">
      <c r="A17058">
        <v>4592</v>
      </c>
      <c r="B17058" s="1" t="s">
        <v>1785</v>
      </c>
      <c r="C17058" s="1" t="s">
        <v>1786</v>
      </c>
      <c r="D17058">
        <v>0</v>
      </c>
      <c r="E17058">
        <v>0</v>
      </c>
      <c r="F17058">
        <v>1619</v>
      </c>
      <c r="G17058">
        <v>2552</v>
      </c>
      <c r="H17058" s="1" t="s">
        <v>17099</v>
      </c>
      <c r="I17058" s="1" t="s">
        <v>30983</v>
      </c>
      <c r="J17058" s="1"/>
      <c r="K17058" s="1" t="s">
        <v>30984</v>
      </c>
      <c r="L17058">
        <v>51.5</v>
      </c>
      <c r="M17058">
        <v>61.52</v>
      </c>
      <c r="N17058">
        <v>1348</v>
      </c>
      <c r="O17058">
        <v>1775</v>
      </c>
      <c r="P17058">
        <v>1474</v>
      </c>
      <c r="Q17058">
        <v>1829</v>
      </c>
      <c r="R17058">
        <f>IF(mar_recoor_orig[[#This Row],[Line bottom]]&gt;Q17057,(O17057+(Q17057-O17057)),0)</f>
        <v>0</v>
      </c>
      <c r="S17058">
        <v>0.83261272390364427</v>
      </c>
      <c r="T17058">
        <v>0.91043854231006793</v>
      </c>
      <c r="U17058">
        <v>0.69553291536050155</v>
      </c>
      <c r="V17058">
        <v>0.71669278996865204</v>
      </c>
      <c r="W17058">
        <v>0.62168905265422847</v>
      </c>
      <c r="X17058">
        <v>0.21325535005025287</v>
      </c>
      <c r="Y17058">
        <v>0.62969397955788264</v>
      </c>
      <c r="Z17058">
        <v>0.63795061770585226</v>
      </c>
      <c r="AA17058">
        <v>2.1025889999682161</v>
      </c>
    </row>
    <row r="17059" spans="1:27" x14ac:dyDescent="0.2">
      <c r="A17059">
        <v>4316</v>
      </c>
      <c r="B17059" s="1" t="s">
        <v>910</v>
      </c>
      <c r="C17059" s="1" t="s">
        <v>911</v>
      </c>
      <c r="D17059">
        <v>0</v>
      </c>
      <c r="E17059">
        <v>0</v>
      </c>
      <c r="F17059">
        <v>1553</v>
      </c>
      <c r="G17059">
        <v>2519</v>
      </c>
      <c r="H17059" s="1" t="s">
        <v>18704</v>
      </c>
      <c r="I17059" s="1" t="s">
        <v>30985</v>
      </c>
      <c r="J17059" s="1"/>
      <c r="K17059" s="1" t="s">
        <v>30986</v>
      </c>
      <c r="L17059">
        <v>27.67</v>
      </c>
      <c r="M17059">
        <v>21.94</v>
      </c>
      <c r="N17059">
        <v>1237</v>
      </c>
      <c r="O17059">
        <v>1843</v>
      </c>
      <c r="P17059">
        <v>1371</v>
      </c>
      <c r="Q17059">
        <v>1875</v>
      </c>
      <c r="R17059">
        <f>IF(mar_recoor_orig[[#This Row],[Line bottom]]&gt;Q17058,(O17058+(Q17058-O17058)),0)</f>
        <v>1829</v>
      </c>
      <c r="S17059">
        <v>0.79652285898261432</v>
      </c>
      <c r="T17059">
        <v>0.88280746941403732</v>
      </c>
      <c r="U17059">
        <v>0.73163953949980154</v>
      </c>
      <c r="V17059">
        <v>0.74434299325129016</v>
      </c>
      <c r="W17059">
        <v>0.58559918773319852</v>
      </c>
      <c r="X17059">
        <v>0.18562427715422225</v>
      </c>
      <c r="Y17059">
        <v>0.66580060369718264</v>
      </c>
      <c r="Z17059">
        <v>0.66560082098849049</v>
      </c>
      <c r="AA17059">
        <v>2.1026248895730939</v>
      </c>
    </row>
    <row r="17060" spans="1:27" x14ac:dyDescent="0.2">
      <c r="A17060">
        <v>11347</v>
      </c>
      <c r="B17060" s="1" t="s">
        <v>317</v>
      </c>
      <c r="C17060" s="1" t="s">
        <v>318</v>
      </c>
      <c r="D17060">
        <v>0</v>
      </c>
      <c r="E17060">
        <v>0</v>
      </c>
      <c r="F17060">
        <v>1521</v>
      </c>
      <c r="G17060">
        <v>2555</v>
      </c>
      <c r="H17060" s="1" t="s">
        <v>62</v>
      </c>
      <c r="I17060" s="1" t="s">
        <v>30646</v>
      </c>
      <c r="J17060" s="1"/>
      <c r="K17060" s="1" t="s">
        <v>19362</v>
      </c>
      <c r="L17060">
        <v>65</v>
      </c>
      <c r="M17060">
        <v>0</v>
      </c>
      <c r="N17060">
        <v>59</v>
      </c>
      <c r="O17060">
        <v>2078</v>
      </c>
      <c r="P17060">
        <v>99</v>
      </c>
      <c r="Q17060">
        <v>2114</v>
      </c>
      <c r="R17060">
        <f>IF(mar_recoor_orig[[#This Row],[Line bottom]]&gt;Q17059,(O17059+(Q17059-O17059)),0)</f>
        <v>1875</v>
      </c>
      <c r="S17060">
        <v>3.879026955950033E-2</v>
      </c>
      <c r="T17060">
        <v>6.5088757396449703E-2</v>
      </c>
      <c r="U17060">
        <v>0.813307240704501</v>
      </c>
      <c r="V17060">
        <v>0.82739726027397265</v>
      </c>
      <c r="W17060">
        <v>2.2257443944075521E-2</v>
      </c>
      <c r="X17060">
        <v>0.58441526014395506</v>
      </c>
      <c r="Y17060">
        <v>0.7474683049018821</v>
      </c>
      <c r="Z17060">
        <v>0.74865508801117286</v>
      </c>
      <c r="AA17060">
        <v>2.1027960970010855</v>
      </c>
    </row>
    <row r="17061" spans="1:27" x14ac:dyDescent="0.2">
      <c r="A17061">
        <v>13928</v>
      </c>
      <c r="B17061" s="1" t="s">
        <v>1761</v>
      </c>
      <c r="C17061" s="1" t="s">
        <v>1762</v>
      </c>
      <c r="D17061">
        <v>0</v>
      </c>
      <c r="E17061">
        <v>0</v>
      </c>
      <c r="F17061">
        <v>1527</v>
      </c>
      <c r="G17061">
        <v>2562</v>
      </c>
      <c r="H17061" s="1" t="s">
        <v>14523</v>
      </c>
      <c r="I17061" s="1" t="s">
        <v>30987</v>
      </c>
      <c r="J17061" s="1"/>
      <c r="K17061" s="1" t="s">
        <v>21088</v>
      </c>
      <c r="L17061">
        <v>10</v>
      </c>
      <c r="M17061">
        <v>0</v>
      </c>
      <c r="N17061">
        <v>1253</v>
      </c>
      <c r="O17061">
        <v>1826</v>
      </c>
      <c r="P17061">
        <v>1369</v>
      </c>
      <c r="Q17061">
        <v>1866</v>
      </c>
      <c r="R17061">
        <f>IF(mar_recoor_orig[[#This Row],[Line bottom]]&gt;Q17060,(O17060+(Q17060-O17060)),0)</f>
        <v>0</v>
      </c>
      <c r="S17061">
        <v>0.82056319580877535</v>
      </c>
      <c r="T17061">
        <v>0.89652914210870993</v>
      </c>
      <c r="U17061">
        <v>0.71272443403590946</v>
      </c>
      <c r="V17061">
        <v>0.72833723653395788</v>
      </c>
      <c r="W17061">
        <v>0.60963952455935955</v>
      </c>
      <c r="X17061">
        <v>0.19934594984889487</v>
      </c>
      <c r="Y17061">
        <v>0.64688549823329056</v>
      </c>
      <c r="Z17061">
        <v>0.6495950642711581</v>
      </c>
      <c r="AA17061">
        <v>2.105466036912703</v>
      </c>
    </row>
    <row r="17062" spans="1:27" x14ac:dyDescent="0.2">
      <c r="A17062">
        <v>15070</v>
      </c>
      <c r="B17062" s="1" t="s">
        <v>602</v>
      </c>
      <c r="C17062" s="1" t="s">
        <v>603</v>
      </c>
      <c r="D17062">
        <v>0</v>
      </c>
      <c r="E17062">
        <v>0</v>
      </c>
      <c r="F17062">
        <v>1541</v>
      </c>
      <c r="G17062">
        <v>2554</v>
      </c>
      <c r="H17062" s="1" t="s">
        <v>18704</v>
      </c>
      <c r="I17062" s="1" t="s">
        <v>30797</v>
      </c>
      <c r="J17062" s="1"/>
      <c r="K17062" s="1" t="s">
        <v>5342</v>
      </c>
      <c r="L17062">
        <v>88</v>
      </c>
      <c r="M17062">
        <v>0</v>
      </c>
      <c r="N17062">
        <v>1251</v>
      </c>
      <c r="O17062">
        <v>1896</v>
      </c>
      <c r="P17062">
        <v>1309</v>
      </c>
      <c r="Q17062">
        <v>1928</v>
      </c>
      <c r="R17062">
        <f>IF(mar_recoor_orig[[#This Row],[Line bottom]]&gt;Q17061,(O17061+(Q17061-O17061)),0)</f>
        <v>1866</v>
      </c>
      <c r="S17062">
        <v>0.81181051265412074</v>
      </c>
      <c r="T17062">
        <v>0.84944841012329653</v>
      </c>
      <c r="U17062">
        <v>0.74236491777603764</v>
      </c>
      <c r="V17062">
        <v>0.75489428347689902</v>
      </c>
      <c r="W17062">
        <v>0.60088684140470483</v>
      </c>
      <c r="X17062">
        <v>0.15226521786348146</v>
      </c>
      <c r="Y17062">
        <v>0.67652598197341873</v>
      </c>
      <c r="Z17062">
        <v>0.67615211121409935</v>
      </c>
      <c r="AA17062">
        <v>2.1058301524557042</v>
      </c>
    </row>
    <row r="17063" spans="1:27" x14ac:dyDescent="0.2">
      <c r="A17063">
        <v>5175</v>
      </c>
      <c r="B17063" s="1" t="s">
        <v>1751</v>
      </c>
      <c r="C17063" s="1" t="s">
        <v>1752</v>
      </c>
      <c r="D17063">
        <v>0</v>
      </c>
      <c r="E17063">
        <v>0</v>
      </c>
      <c r="F17063">
        <v>1585</v>
      </c>
      <c r="G17063">
        <v>2758</v>
      </c>
      <c r="H17063" s="1" t="s">
        <v>199</v>
      </c>
      <c r="I17063" s="1" t="s">
        <v>10074</v>
      </c>
      <c r="J17063" s="1"/>
      <c r="K17063" s="1" t="s">
        <v>10080</v>
      </c>
      <c r="L17063">
        <v>90</v>
      </c>
      <c r="M17063">
        <v>0</v>
      </c>
      <c r="N17063">
        <v>78</v>
      </c>
      <c r="O17063">
        <v>2280</v>
      </c>
      <c r="P17063">
        <v>123</v>
      </c>
      <c r="Q17063">
        <v>2319</v>
      </c>
      <c r="R17063">
        <f>IF(mar_recoor_orig[[#This Row],[Line bottom]]&gt;Q17062,(O17062+(Q17062-O17062)),0)</f>
        <v>1928</v>
      </c>
      <c r="S17063">
        <v>4.9211356466876972E-2</v>
      </c>
      <c r="T17063">
        <v>7.7602523659305991E-2</v>
      </c>
      <c r="U17063">
        <v>0.82668600435097894</v>
      </c>
      <c r="V17063">
        <v>0.84082668600435095</v>
      </c>
      <c r="W17063">
        <v>1.1836357036698879E-2</v>
      </c>
      <c r="X17063">
        <v>0.57190149388109879</v>
      </c>
      <c r="Y17063">
        <v>0.76084706854836004</v>
      </c>
      <c r="Z17063">
        <v>0.76208451374155128</v>
      </c>
      <c r="AA17063">
        <v>2.1066694332077089</v>
      </c>
    </row>
    <row r="17064" spans="1:27" x14ac:dyDescent="0.2">
      <c r="A17064">
        <v>803</v>
      </c>
      <c r="B17064" s="1" t="s">
        <v>3314</v>
      </c>
      <c r="C17064" s="1" t="s">
        <v>3315</v>
      </c>
      <c r="D17064">
        <v>0</v>
      </c>
      <c r="E17064">
        <v>0</v>
      </c>
      <c r="F17064">
        <v>1670</v>
      </c>
      <c r="G17064">
        <v>2758</v>
      </c>
      <c r="H17064" s="1" t="s">
        <v>16709</v>
      </c>
      <c r="I17064" s="1" t="s">
        <v>30988</v>
      </c>
      <c r="J17064" s="1"/>
      <c r="K17064" s="1" t="s">
        <v>30989</v>
      </c>
      <c r="L17064">
        <v>79.67</v>
      </c>
      <c r="M17064">
        <v>19.09</v>
      </c>
      <c r="N17064">
        <v>1363</v>
      </c>
      <c r="O17064">
        <v>1969</v>
      </c>
      <c r="P17064">
        <v>1502</v>
      </c>
      <c r="Q17064">
        <v>2013</v>
      </c>
      <c r="R17064">
        <f>IF(mar_recoor_orig[[#This Row],[Line bottom]]&gt;Q17063,(O17063+(Q17063-O17063)),0)</f>
        <v>0</v>
      </c>
      <c r="S17064">
        <v>0.81616766467065871</v>
      </c>
      <c r="T17064">
        <v>0.89940119760479043</v>
      </c>
      <c r="U17064">
        <v>0.71392313270485863</v>
      </c>
      <c r="V17064">
        <v>0.7298767222625091</v>
      </c>
      <c r="W17064">
        <v>0.6052439934212428</v>
      </c>
      <c r="X17064">
        <v>0.20221800534497536</v>
      </c>
      <c r="Y17064">
        <v>0.64808419690223973</v>
      </c>
      <c r="Z17064">
        <v>0.65113454999970943</v>
      </c>
      <c r="AA17064">
        <v>2.1066807456681671</v>
      </c>
    </row>
    <row r="17065" spans="1:27" x14ac:dyDescent="0.2">
      <c r="A17065">
        <v>16478</v>
      </c>
      <c r="B17065" s="1" t="s">
        <v>713</v>
      </c>
      <c r="C17065" s="1" t="s">
        <v>714</v>
      </c>
      <c r="D17065">
        <v>0</v>
      </c>
      <c r="E17065">
        <v>0</v>
      </c>
      <c r="F17065">
        <v>1551</v>
      </c>
      <c r="G17065">
        <v>2539</v>
      </c>
      <c r="H17065" s="1" t="s">
        <v>62</v>
      </c>
      <c r="I17065" s="1" t="s">
        <v>10074</v>
      </c>
      <c r="J17065" s="1"/>
      <c r="K17065" s="1" t="s">
        <v>10262</v>
      </c>
      <c r="L17065">
        <v>84</v>
      </c>
      <c r="M17065">
        <v>0</v>
      </c>
      <c r="N17065">
        <v>54</v>
      </c>
      <c r="O17065">
        <v>2058</v>
      </c>
      <c r="P17065">
        <v>92</v>
      </c>
      <c r="Q17065">
        <v>2094</v>
      </c>
      <c r="R17065">
        <f>IF(mar_recoor_orig[[#This Row],[Line bottom]]&gt;Q17064,(O17064+(Q17064-O17064)),0)</f>
        <v>2013</v>
      </c>
      <c r="S17065">
        <v>3.4816247582205029E-2</v>
      </c>
      <c r="T17065">
        <v>5.931656995486783E-2</v>
      </c>
      <c r="U17065">
        <v>0.81055533674675073</v>
      </c>
      <c r="V17065">
        <v>0.82473414730208738</v>
      </c>
      <c r="W17065">
        <v>2.6231465921370822E-2</v>
      </c>
      <c r="X17065">
        <v>0.59018744758553698</v>
      </c>
      <c r="Y17065">
        <v>0.74471640094413183</v>
      </c>
      <c r="Z17065">
        <v>0.7459919750392876</v>
      </c>
      <c r="AA17065">
        <v>2.107127289490327</v>
      </c>
    </row>
    <row r="17066" spans="1:27" x14ac:dyDescent="0.2">
      <c r="A17066">
        <v>15418</v>
      </c>
      <c r="B17066" s="1" t="s">
        <v>1191</v>
      </c>
      <c r="C17066" s="1" t="s">
        <v>1192</v>
      </c>
      <c r="D17066">
        <v>0</v>
      </c>
      <c r="E17066">
        <v>0</v>
      </c>
      <c r="F17066">
        <v>1507</v>
      </c>
      <c r="G17066">
        <v>2540</v>
      </c>
      <c r="H17066" s="1" t="s">
        <v>14523</v>
      </c>
      <c r="I17066" s="1" t="s">
        <v>30990</v>
      </c>
      <c r="J17066" s="1"/>
      <c r="K17066" s="1" t="s">
        <v>30991</v>
      </c>
      <c r="L17066">
        <v>56</v>
      </c>
      <c r="M17066">
        <v>49.5</v>
      </c>
      <c r="N17066">
        <v>1236</v>
      </c>
      <c r="O17066">
        <v>1798</v>
      </c>
      <c r="P17066">
        <v>1366</v>
      </c>
      <c r="Q17066">
        <v>1844</v>
      </c>
      <c r="R17066">
        <f>IF(mar_recoor_orig[[#This Row],[Line bottom]]&gt;Q17065,(O17065+(Q17065-O17065)),0)</f>
        <v>0</v>
      </c>
      <c r="S17066">
        <v>0.82017252820172526</v>
      </c>
      <c r="T17066">
        <v>0.90643662906436628</v>
      </c>
      <c r="U17066">
        <v>0.70787401574803155</v>
      </c>
      <c r="V17066">
        <v>0.72598425196850391</v>
      </c>
      <c r="W17066">
        <v>0.60924885695230935</v>
      </c>
      <c r="X17066">
        <v>0.20925343680455122</v>
      </c>
      <c r="Y17066">
        <v>0.64203507994541265</v>
      </c>
      <c r="Z17066">
        <v>0.64724207970570413</v>
      </c>
      <c r="AA17066">
        <v>2.1077794534079772</v>
      </c>
    </row>
    <row r="17067" spans="1:27" x14ac:dyDescent="0.2">
      <c r="A17067">
        <v>1038</v>
      </c>
      <c r="B17067" s="1" t="s">
        <v>142</v>
      </c>
      <c r="C17067" s="1" t="s">
        <v>143</v>
      </c>
      <c r="D17067">
        <v>0</v>
      </c>
      <c r="E17067">
        <v>0</v>
      </c>
      <c r="F17067">
        <v>1557</v>
      </c>
      <c r="G17067">
        <v>2558</v>
      </c>
      <c r="H17067" s="1" t="s">
        <v>16259</v>
      </c>
      <c r="I17067" s="1" t="s">
        <v>16604</v>
      </c>
      <c r="J17067" s="1"/>
      <c r="K17067" s="1" t="s">
        <v>6295</v>
      </c>
      <c r="L17067">
        <v>95</v>
      </c>
      <c r="M17067">
        <v>0</v>
      </c>
      <c r="N17067">
        <v>1346</v>
      </c>
      <c r="O17067">
        <v>1780</v>
      </c>
      <c r="P17067">
        <v>1395</v>
      </c>
      <c r="Q17067">
        <v>1802</v>
      </c>
      <c r="R17067">
        <f>IF(mar_recoor_orig[[#This Row],[Line bottom]]&gt;Q17066,(O17066+(Q17066-O17066)),0)</f>
        <v>0</v>
      </c>
      <c r="S17067">
        <v>0.86448298008991653</v>
      </c>
      <c r="T17067">
        <v>0.89595375722543358</v>
      </c>
      <c r="U17067">
        <v>0.69585613760750586</v>
      </c>
      <c r="V17067">
        <v>0.70445660672400312</v>
      </c>
      <c r="W17067">
        <v>0.65355930884050073</v>
      </c>
      <c r="X17067">
        <v>0.19877056496561851</v>
      </c>
      <c r="Y17067">
        <v>0.63001720180488696</v>
      </c>
      <c r="Z17067">
        <v>0.62571443446120334</v>
      </c>
      <c r="AA17067">
        <v>2.1080615100722095</v>
      </c>
    </row>
    <row r="17068" spans="1:27" x14ac:dyDescent="0.2">
      <c r="A17068">
        <v>5301</v>
      </c>
      <c r="B17068" s="1" t="s">
        <v>3498</v>
      </c>
      <c r="C17068" s="1" t="s">
        <v>3499</v>
      </c>
      <c r="D17068">
        <v>0</v>
      </c>
      <c r="E17068">
        <v>0</v>
      </c>
      <c r="F17068">
        <v>1655</v>
      </c>
      <c r="G17068">
        <v>2539</v>
      </c>
      <c r="H17068" s="1" t="s">
        <v>17083</v>
      </c>
      <c r="I17068" s="1" t="s">
        <v>17723</v>
      </c>
      <c r="J17068" s="1"/>
      <c r="K17068" s="1" t="s">
        <v>7249</v>
      </c>
      <c r="L17068">
        <v>93</v>
      </c>
      <c r="M17068">
        <v>4.24</v>
      </c>
      <c r="N17068">
        <v>1387</v>
      </c>
      <c r="O17068">
        <v>1810</v>
      </c>
      <c r="P17068">
        <v>1469</v>
      </c>
      <c r="Q17068">
        <v>1835</v>
      </c>
      <c r="R17068">
        <f>IF(mar_recoor_orig[[#This Row],[Line bottom]]&gt;Q17067,(O17067+(Q17067-O17067)),0)</f>
        <v>1802</v>
      </c>
      <c r="S17068">
        <v>0.83806646525679762</v>
      </c>
      <c r="T17068">
        <v>0.8876132930513595</v>
      </c>
      <c r="U17068">
        <v>0.71287908625443086</v>
      </c>
      <c r="V17068">
        <v>0.72272548247341473</v>
      </c>
      <c r="W17068">
        <v>0.62714279400738171</v>
      </c>
      <c r="X17068">
        <v>0.19043010079154443</v>
      </c>
      <c r="Y17068">
        <v>0.64704015045181196</v>
      </c>
      <c r="Z17068">
        <v>0.64398331021061495</v>
      </c>
      <c r="AA17068">
        <v>2.1085963554613532</v>
      </c>
    </row>
    <row r="17069" spans="1:27" x14ac:dyDescent="0.2">
      <c r="A17069">
        <v>6497</v>
      </c>
      <c r="B17069" s="1" t="s">
        <v>56</v>
      </c>
      <c r="C17069" s="1" t="s">
        <v>57</v>
      </c>
      <c r="D17069">
        <v>0</v>
      </c>
      <c r="E17069">
        <v>0</v>
      </c>
      <c r="F17069">
        <v>1552</v>
      </c>
      <c r="G17069">
        <v>2567</v>
      </c>
      <c r="H17069" s="1" t="s">
        <v>17935</v>
      </c>
      <c r="I17069" s="1" t="s">
        <v>30992</v>
      </c>
      <c r="J17069" s="1"/>
      <c r="K17069" s="1" t="s">
        <v>9449</v>
      </c>
      <c r="L17069">
        <v>40</v>
      </c>
      <c r="M17069">
        <v>0</v>
      </c>
      <c r="N17069">
        <v>1220</v>
      </c>
      <c r="O17069">
        <v>1930</v>
      </c>
      <c r="P17069">
        <v>1333</v>
      </c>
      <c r="Q17069">
        <v>1964</v>
      </c>
      <c r="R17069">
        <f>IF(mar_recoor_orig[[#This Row],[Line bottom]]&gt;Q17068,(O17068+(Q17068-O17068)),0)</f>
        <v>1835</v>
      </c>
      <c r="S17069">
        <v>0.78608247422680411</v>
      </c>
      <c r="T17069">
        <v>0.85889175257731953</v>
      </c>
      <c r="U17069">
        <v>0.75185040903778733</v>
      </c>
      <c r="V17069">
        <v>0.76509544215037006</v>
      </c>
      <c r="W17069">
        <v>0.57515880297738819</v>
      </c>
      <c r="X17069">
        <v>0.16170856031750447</v>
      </c>
      <c r="Y17069">
        <v>0.68601147323516842</v>
      </c>
      <c r="Z17069">
        <v>0.68635326988757028</v>
      </c>
      <c r="AA17069">
        <v>2.1092321064176316</v>
      </c>
    </row>
    <row r="17070" spans="1:27" x14ac:dyDescent="0.2">
      <c r="A17070">
        <v>9155</v>
      </c>
      <c r="B17070" s="1" t="s">
        <v>35</v>
      </c>
      <c r="C17070" s="1" t="s">
        <v>36</v>
      </c>
      <c r="D17070">
        <v>0</v>
      </c>
      <c r="E17070">
        <v>0</v>
      </c>
      <c r="F17070">
        <v>1731</v>
      </c>
      <c r="G17070">
        <v>2760</v>
      </c>
      <c r="H17070" s="1" t="s">
        <v>17083</v>
      </c>
      <c r="I17070" s="1" t="s">
        <v>30993</v>
      </c>
      <c r="J17070" s="1"/>
      <c r="K17070" s="1" t="s">
        <v>30994</v>
      </c>
      <c r="L17070">
        <v>27</v>
      </c>
      <c r="M17070">
        <v>4.24</v>
      </c>
      <c r="N17070">
        <v>1421</v>
      </c>
      <c r="O17070">
        <v>1952</v>
      </c>
      <c r="P17070">
        <v>1572</v>
      </c>
      <c r="Q17070">
        <v>2005</v>
      </c>
      <c r="R17070">
        <f>IF(mar_recoor_orig[[#This Row],[Line bottom]]&gt;Q17069,(O17069+(Q17069-O17069)),0)</f>
        <v>1964</v>
      </c>
      <c r="S17070">
        <v>0.82091276718659734</v>
      </c>
      <c r="T17070">
        <v>0.90814558058925476</v>
      </c>
      <c r="U17070">
        <v>0.70724637681159419</v>
      </c>
      <c r="V17070">
        <v>0.72644927536231885</v>
      </c>
      <c r="W17070">
        <v>0.60998909593718142</v>
      </c>
      <c r="X17070">
        <v>0.2109623883294397</v>
      </c>
      <c r="Y17070">
        <v>0.64140744100897529</v>
      </c>
      <c r="Z17070">
        <v>0.64770710309951918</v>
      </c>
      <c r="AA17070">
        <v>2.1100660283751154</v>
      </c>
    </row>
    <row r="17071" spans="1:27" x14ac:dyDescent="0.2">
      <c r="A17071">
        <v>16864</v>
      </c>
      <c r="B17071" s="1" t="s">
        <v>541</v>
      </c>
      <c r="C17071" s="1" t="s">
        <v>542</v>
      </c>
      <c r="D17071">
        <v>0</v>
      </c>
      <c r="E17071">
        <v>0</v>
      </c>
      <c r="F17071">
        <v>1541</v>
      </c>
      <c r="G17071">
        <v>2536</v>
      </c>
      <c r="H17071" s="1" t="s">
        <v>17083</v>
      </c>
      <c r="I17071" s="1" t="s">
        <v>30980</v>
      </c>
      <c r="J17071" s="1"/>
      <c r="K17071" s="1" t="s">
        <v>14566</v>
      </c>
      <c r="L17071">
        <v>93</v>
      </c>
      <c r="M17071">
        <v>2.83</v>
      </c>
      <c r="N17071">
        <v>1251</v>
      </c>
      <c r="O17071">
        <v>1886</v>
      </c>
      <c r="P17071">
        <v>1320</v>
      </c>
      <c r="Q17071">
        <v>1907</v>
      </c>
      <c r="R17071">
        <f>IF(mar_recoor_orig[[#This Row],[Line bottom]]&gt;Q17070,(O17070+(Q17070-O17070)),0)</f>
        <v>0</v>
      </c>
      <c r="S17071">
        <v>0.81181051265412074</v>
      </c>
      <c r="T17071">
        <v>0.85658663205710572</v>
      </c>
      <c r="U17071">
        <v>0.74369085173501581</v>
      </c>
      <c r="V17071">
        <v>0.75197160883280756</v>
      </c>
      <c r="W17071">
        <v>0.60088684140470483</v>
      </c>
      <c r="X17071">
        <v>0.15940343979729066</v>
      </c>
      <c r="Y17071">
        <v>0.67785191593239691</v>
      </c>
      <c r="Z17071">
        <v>0.67322943657000778</v>
      </c>
      <c r="AA17071">
        <v>2.1113716337044002</v>
      </c>
    </row>
    <row r="17072" spans="1:27" x14ac:dyDescent="0.2">
      <c r="A17072">
        <v>15027</v>
      </c>
      <c r="B17072" s="1" t="s">
        <v>602</v>
      </c>
      <c r="C17072" s="1" t="s">
        <v>603</v>
      </c>
      <c r="D17072">
        <v>0</v>
      </c>
      <c r="E17072">
        <v>0</v>
      </c>
      <c r="F17072">
        <v>1541</v>
      </c>
      <c r="G17072">
        <v>2554</v>
      </c>
      <c r="H17072" s="1" t="s">
        <v>62</v>
      </c>
      <c r="I17072" s="1" t="s">
        <v>10074</v>
      </c>
      <c r="J17072" s="1"/>
      <c r="K17072" s="1" t="s">
        <v>10761</v>
      </c>
      <c r="L17072">
        <v>86</v>
      </c>
      <c r="M17072">
        <v>0</v>
      </c>
      <c r="N17072">
        <v>42</v>
      </c>
      <c r="O17072">
        <v>2060</v>
      </c>
      <c r="P17072">
        <v>82</v>
      </c>
      <c r="Q17072">
        <v>2095</v>
      </c>
      <c r="R17072">
        <f>IF(mar_recoor_orig[[#This Row],[Line bottom]]&gt;Q17071,(O17071+(Q17071-O17071)),0)</f>
        <v>1907</v>
      </c>
      <c r="S17072">
        <v>2.7255029201817001E-2</v>
      </c>
      <c r="T17072">
        <v>5.3212199870214145E-2</v>
      </c>
      <c r="U17072">
        <v>0.80657791699295223</v>
      </c>
      <c r="V17072">
        <v>0.82028191072826939</v>
      </c>
      <c r="W17072">
        <v>3.379268430175885E-2</v>
      </c>
      <c r="X17072">
        <v>0.59629181767019057</v>
      </c>
      <c r="Y17072">
        <v>0.74073898119033332</v>
      </c>
      <c r="Z17072">
        <v>0.74153973846546961</v>
      </c>
      <c r="AA17072">
        <v>2.1123632216277524</v>
      </c>
    </row>
    <row r="17073" spans="1:27" x14ac:dyDescent="0.2">
      <c r="A17073">
        <v>9056</v>
      </c>
      <c r="B17073" s="1" t="s">
        <v>1628</v>
      </c>
      <c r="C17073" s="1" t="s">
        <v>1629</v>
      </c>
      <c r="D17073">
        <v>0</v>
      </c>
      <c r="E17073">
        <v>0</v>
      </c>
      <c r="F17073">
        <v>1558</v>
      </c>
      <c r="G17073">
        <v>2539</v>
      </c>
      <c r="H17073" s="1" t="s">
        <v>16259</v>
      </c>
      <c r="I17073" s="1" t="s">
        <v>15268</v>
      </c>
      <c r="J17073" s="1"/>
      <c r="K17073" s="1" t="s">
        <v>6295</v>
      </c>
      <c r="L17073">
        <v>95</v>
      </c>
      <c r="M17073">
        <v>0</v>
      </c>
      <c r="N17073">
        <v>1385</v>
      </c>
      <c r="O17073">
        <v>1712</v>
      </c>
      <c r="P17073">
        <v>1434</v>
      </c>
      <c r="Q17073">
        <v>1734</v>
      </c>
      <c r="R17073">
        <f>IF(mar_recoor_orig[[#This Row],[Line bottom]]&gt;Q17072,(O17072+(Q17072-O17072)),0)</f>
        <v>0</v>
      </c>
      <c r="S17073">
        <v>0.88896020539152765</v>
      </c>
      <c r="T17073">
        <v>0.92041078305519897</v>
      </c>
      <c r="U17073">
        <v>0.67428121307601419</v>
      </c>
      <c r="V17073">
        <v>0.68294604174871998</v>
      </c>
      <c r="W17073">
        <v>0.67803653414211174</v>
      </c>
      <c r="X17073">
        <v>0.2232275907953839</v>
      </c>
      <c r="Y17073">
        <v>0.60844227727339528</v>
      </c>
      <c r="Z17073">
        <v>0.6042038694859202</v>
      </c>
      <c r="AA17073">
        <v>2.113910271696811</v>
      </c>
    </row>
    <row r="17074" spans="1:27" x14ac:dyDescent="0.2">
      <c r="A17074">
        <v>4690</v>
      </c>
      <c r="B17074" s="1" t="s">
        <v>1049</v>
      </c>
      <c r="C17074" s="1" t="s">
        <v>1050</v>
      </c>
      <c r="D17074">
        <v>0</v>
      </c>
      <c r="E17074">
        <v>0</v>
      </c>
      <c r="F17074">
        <v>1534</v>
      </c>
      <c r="G17074">
        <v>2525</v>
      </c>
      <c r="H17074" s="1" t="s">
        <v>15545</v>
      </c>
      <c r="I17074" s="1" t="s">
        <v>30995</v>
      </c>
      <c r="J17074" s="1"/>
      <c r="K17074" s="1" t="s">
        <v>30996</v>
      </c>
      <c r="L17074">
        <v>63.67</v>
      </c>
      <c r="M17074">
        <v>55.14</v>
      </c>
      <c r="N17074">
        <v>1237</v>
      </c>
      <c r="O17074">
        <v>1833</v>
      </c>
      <c r="P17074">
        <v>1368</v>
      </c>
      <c r="Q17074">
        <v>1875</v>
      </c>
      <c r="R17074">
        <f>IF(mar_recoor_orig[[#This Row],[Line bottom]]&gt;Q17073,(O17073+(Q17073-O17073)),0)</f>
        <v>1734</v>
      </c>
      <c r="S17074">
        <v>0.80638852672750982</v>
      </c>
      <c r="T17074">
        <v>0.89178617992177311</v>
      </c>
      <c r="U17074">
        <v>0.72594059405940592</v>
      </c>
      <c r="V17074">
        <v>0.74257425742574257</v>
      </c>
      <c r="W17074">
        <v>0.59546485547809391</v>
      </c>
      <c r="X17074">
        <v>0.19460298766195805</v>
      </c>
      <c r="Y17074">
        <v>0.66010165825678702</v>
      </c>
      <c r="Z17074">
        <v>0.6638320851629429</v>
      </c>
      <c r="AA17074">
        <v>2.1140015865597821</v>
      </c>
    </row>
    <row r="17075" spans="1:27" x14ac:dyDescent="0.2">
      <c r="A17075">
        <v>14108</v>
      </c>
      <c r="B17075" s="1" t="s">
        <v>1412</v>
      </c>
      <c r="C17075" s="1" t="s">
        <v>1413</v>
      </c>
      <c r="D17075">
        <v>0</v>
      </c>
      <c r="E17075">
        <v>0</v>
      </c>
      <c r="F17075">
        <v>1506</v>
      </c>
      <c r="G17075">
        <v>2530</v>
      </c>
      <c r="H17075" s="1" t="s">
        <v>14523</v>
      </c>
      <c r="I17075" s="1" t="s">
        <v>30997</v>
      </c>
      <c r="J17075" s="1"/>
      <c r="K17075" s="1" t="s">
        <v>30998</v>
      </c>
      <c r="L17075">
        <v>59</v>
      </c>
      <c r="M17075">
        <v>33.72</v>
      </c>
      <c r="N17075">
        <v>1249</v>
      </c>
      <c r="O17075">
        <v>1777</v>
      </c>
      <c r="P17075">
        <v>1380</v>
      </c>
      <c r="Q17075">
        <v>1819</v>
      </c>
      <c r="R17075">
        <f>IF(mar_recoor_orig[[#This Row],[Line bottom]]&gt;Q17074,(O17074+(Q17074-O17074)),0)</f>
        <v>0</v>
      </c>
      <c r="S17075">
        <v>0.82934926958831345</v>
      </c>
      <c r="T17075">
        <v>0.91633466135458164</v>
      </c>
      <c r="U17075">
        <v>0.70237154150197634</v>
      </c>
      <c r="V17075">
        <v>0.71897233201581023</v>
      </c>
      <c r="W17075">
        <v>0.61842559833889754</v>
      </c>
      <c r="X17075">
        <v>0.21915146909476657</v>
      </c>
      <c r="Y17075">
        <v>0.63653260569935743</v>
      </c>
      <c r="Z17075">
        <v>0.64023015975301045</v>
      </c>
      <c r="AA17075">
        <v>2.1143398328860323</v>
      </c>
    </row>
    <row r="17076" spans="1:27" x14ac:dyDescent="0.2">
      <c r="A17076">
        <v>5778</v>
      </c>
      <c r="B17076" s="1" t="s">
        <v>1090</v>
      </c>
      <c r="C17076" s="1" t="s">
        <v>1091</v>
      </c>
      <c r="D17076">
        <v>0</v>
      </c>
      <c r="E17076">
        <v>0</v>
      </c>
      <c r="F17076">
        <v>1745</v>
      </c>
      <c r="G17076">
        <v>2736</v>
      </c>
      <c r="H17076" s="1" t="s">
        <v>17099</v>
      </c>
      <c r="I17076" s="1" t="s">
        <v>30999</v>
      </c>
      <c r="J17076" s="1"/>
      <c r="K17076" s="1" t="s">
        <v>6295</v>
      </c>
      <c r="L17076">
        <v>95</v>
      </c>
      <c r="M17076">
        <v>0</v>
      </c>
      <c r="N17076">
        <v>1464</v>
      </c>
      <c r="O17076">
        <v>1991</v>
      </c>
      <c r="P17076">
        <v>1509</v>
      </c>
      <c r="Q17076">
        <v>2014</v>
      </c>
      <c r="R17076">
        <f>IF(mar_recoor_orig[[#This Row],[Line bottom]]&gt;Q17075,(O17075+(Q17075-O17075)),0)</f>
        <v>1819</v>
      </c>
      <c r="S17076">
        <v>0.83896848137535818</v>
      </c>
      <c r="T17076">
        <v>0.86475644699140397</v>
      </c>
      <c r="U17076">
        <v>0.72770467836257313</v>
      </c>
      <c r="V17076">
        <v>0.73611111111111116</v>
      </c>
      <c r="W17076">
        <v>0.62804481012594238</v>
      </c>
      <c r="X17076">
        <v>0.16757325473158891</v>
      </c>
      <c r="Y17076">
        <v>0.66186574255995423</v>
      </c>
      <c r="Z17076">
        <v>0.65736893884831149</v>
      </c>
      <c r="AA17076">
        <v>2.1148527462657971</v>
      </c>
    </row>
    <row r="17077" spans="1:27" x14ac:dyDescent="0.2">
      <c r="A17077">
        <v>6354</v>
      </c>
      <c r="B17077" s="1" t="s">
        <v>1544</v>
      </c>
      <c r="C17077" s="1" t="s">
        <v>1545</v>
      </c>
      <c r="D17077">
        <v>0</v>
      </c>
      <c r="E17077">
        <v>0</v>
      </c>
      <c r="F17077">
        <v>1549</v>
      </c>
      <c r="G17077">
        <v>2559</v>
      </c>
      <c r="H17077" s="1" t="s">
        <v>206</v>
      </c>
      <c r="I17077" s="1" t="s">
        <v>31000</v>
      </c>
      <c r="J17077" s="1"/>
      <c r="K17077" s="1" t="s">
        <v>31001</v>
      </c>
      <c r="L17077">
        <v>87</v>
      </c>
      <c r="M17077">
        <v>2.83</v>
      </c>
      <c r="N17077">
        <v>1249</v>
      </c>
      <c r="O17077">
        <v>1890</v>
      </c>
      <c r="P17077">
        <v>1348</v>
      </c>
      <c r="Q17077">
        <v>1926</v>
      </c>
      <c r="R17077">
        <f>IF(mar_recoor_orig[[#This Row],[Line bottom]]&gt;Q17076,(O17076+(Q17076-O17076)),0)</f>
        <v>0</v>
      </c>
      <c r="S17077">
        <v>0.80632666236281469</v>
      </c>
      <c r="T17077">
        <v>0.8702388637830859</v>
      </c>
      <c r="U17077">
        <v>0.73856975381008205</v>
      </c>
      <c r="V17077">
        <v>0.75263774912075032</v>
      </c>
      <c r="W17077">
        <v>0.59540299111339889</v>
      </c>
      <c r="X17077">
        <v>0.17305567152327084</v>
      </c>
      <c r="Y17077">
        <v>0.67273081800746315</v>
      </c>
      <c r="Z17077">
        <v>0.67389557685795065</v>
      </c>
      <c r="AA17077">
        <v>2.1150850575020836</v>
      </c>
    </row>
    <row r="17078" spans="1:27" x14ac:dyDescent="0.2">
      <c r="A17078">
        <v>16911</v>
      </c>
      <c r="B17078" s="1" t="s">
        <v>3051</v>
      </c>
      <c r="C17078" s="1" t="s">
        <v>3052</v>
      </c>
      <c r="D17078">
        <v>0</v>
      </c>
      <c r="E17078">
        <v>0</v>
      </c>
      <c r="F17078">
        <v>1605</v>
      </c>
      <c r="G17078">
        <v>2587</v>
      </c>
      <c r="H17078" s="1" t="s">
        <v>17099</v>
      </c>
      <c r="I17078" s="1" t="s">
        <v>20118</v>
      </c>
      <c r="J17078" s="1"/>
      <c r="K17078" s="1" t="s">
        <v>7393</v>
      </c>
      <c r="L17078">
        <v>95</v>
      </c>
      <c r="M17078">
        <v>0</v>
      </c>
      <c r="N17078">
        <v>1326</v>
      </c>
      <c r="O17078">
        <v>1882</v>
      </c>
      <c r="P17078">
        <v>1408</v>
      </c>
      <c r="Q17078">
        <v>1912</v>
      </c>
      <c r="R17078">
        <f>IF(mar_recoor_orig[[#This Row],[Line bottom]]&gt;Q17077,(O17077+(Q17077-O17077)),0)</f>
        <v>0</v>
      </c>
      <c r="S17078">
        <v>0.82616822429906545</v>
      </c>
      <c r="T17078">
        <v>0.87725856697819315</v>
      </c>
      <c r="U17078">
        <v>0.72748357170467726</v>
      </c>
      <c r="V17078">
        <v>0.73908001546192503</v>
      </c>
      <c r="W17078">
        <v>0.61524455304964953</v>
      </c>
      <c r="X17078">
        <v>0.18007537471837809</v>
      </c>
      <c r="Y17078">
        <v>0.66164463590205835</v>
      </c>
      <c r="Z17078">
        <v>0.66033784319912536</v>
      </c>
      <c r="AA17078">
        <v>2.1173024068692112</v>
      </c>
    </row>
    <row r="17079" spans="1:27" x14ac:dyDescent="0.2">
      <c r="A17079">
        <v>8775</v>
      </c>
      <c r="B17079" s="1" t="s">
        <v>1398</v>
      </c>
      <c r="C17079" s="1" t="s">
        <v>1399</v>
      </c>
      <c r="D17079">
        <v>0</v>
      </c>
      <c r="E17079">
        <v>0</v>
      </c>
      <c r="F17079">
        <v>1540</v>
      </c>
      <c r="G17079">
        <v>2555</v>
      </c>
      <c r="H17079" s="1" t="s">
        <v>16709</v>
      </c>
      <c r="I17079" s="1" t="s">
        <v>31002</v>
      </c>
      <c r="J17079" s="1"/>
      <c r="K17079" s="1" t="s">
        <v>3991</v>
      </c>
      <c r="L17079">
        <v>96</v>
      </c>
      <c r="M17079">
        <v>0</v>
      </c>
      <c r="N17079">
        <v>1252</v>
      </c>
      <c r="O17079">
        <v>1884</v>
      </c>
      <c r="P17079">
        <v>1340</v>
      </c>
      <c r="Q17079">
        <v>1916</v>
      </c>
      <c r="R17079">
        <f>IF(mar_recoor_orig[[#This Row],[Line bottom]]&gt;Q17078,(O17078+(Q17078-O17078)),0)</f>
        <v>1912</v>
      </c>
      <c r="S17079">
        <v>0.81298701298701304</v>
      </c>
      <c r="T17079">
        <v>0.87012987012987009</v>
      </c>
      <c r="U17079">
        <v>0.73737769080234838</v>
      </c>
      <c r="V17079">
        <v>0.74990215264187865</v>
      </c>
      <c r="W17079">
        <v>0.60206334173759712</v>
      </c>
      <c r="X17079">
        <v>0.17294667787005502</v>
      </c>
      <c r="Y17079">
        <v>0.67153875499972948</v>
      </c>
      <c r="Z17079">
        <v>0.67115998037907887</v>
      </c>
      <c r="AA17079">
        <v>2.1177087549864604</v>
      </c>
    </row>
    <row r="17080" spans="1:27" x14ac:dyDescent="0.2">
      <c r="A17080">
        <v>11387</v>
      </c>
      <c r="B17080" s="1" t="s">
        <v>317</v>
      </c>
      <c r="C17080" s="1" t="s">
        <v>318</v>
      </c>
      <c r="D17080">
        <v>0</v>
      </c>
      <c r="E17080">
        <v>0</v>
      </c>
      <c r="F17080">
        <v>1521</v>
      </c>
      <c r="G17080">
        <v>2555</v>
      </c>
      <c r="H17080" s="1" t="s">
        <v>15545</v>
      </c>
      <c r="I17080" s="1" t="s">
        <v>18228</v>
      </c>
      <c r="J17080" s="1"/>
      <c r="K17080" s="1" t="s">
        <v>27529</v>
      </c>
      <c r="L17080">
        <v>92</v>
      </c>
      <c r="M17080">
        <v>2.83</v>
      </c>
      <c r="N17080">
        <v>1243</v>
      </c>
      <c r="O17080">
        <v>1880</v>
      </c>
      <c r="P17080">
        <v>1330</v>
      </c>
      <c r="Q17080">
        <v>1901</v>
      </c>
      <c r="R17080">
        <f>IF(mar_recoor_orig[[#This Row],[Line bottom]]&gt;Q17079,(O17079+(Q17079-O17079)),0)</f>
        <v>0</v>
      </c>
      <c r="S17080">
        <v>0.81722550953320183</v>
      </c>
      <c r="T17080">
        <v>0.87442472057856668</v>
      </c>
      <c r="U17080">
        <v>0.735812133072407</v>
      </c>
      <c r="V17080">
        <v>0.74403131115459886</v>
      </c>
      <c r="W17080">
        <v>0.60630183828378592</v>
      </c>
      <c r="X17080">
        <v>0.17724152831875162</v>
      </c>
      <c r="Y17080">
        <v>0.6699731972697881</v>
      </c>
      <c r="Z17080">
        <v>0.66528913889179919</v>
      </c>
      <c r="AA17080">
        <v>2.1188057027641252</v>
      </c>
    </row>
    <row r="17081" spans="1:27" x14ac:dyDescent="0.2">
      <c r="A17081">
        <v>8642</v>
      </c>
      <c r="B17081" s="1" t="s">
        <v>1099</v>
      </c>
      <c r="C17081" s="1" t="s">
        <v>1100</v>
      </c>
      <c r="D17081">
        <v>0</v>
      </c>
      <c r="E17081">
        <v>0</v>
      </c>
      <c r="F17081">
        <v>1574</v>
      </c>
      <c r="G17081">
        <v>2758</v>
      </c>
      <c r="H17081" s="1" t="s">
        <v>17099</v>
      </c>
      <c r="I17081" s="1" t="s">
        <v>30970</v>
      </c>
      <c r="J17081" s="1"/>
      <c r="K17081" s="1" t="s">
        <v>8839</v>
      </c>
      <c r="L17081">
        <v>95</v>
      </c>
      <c r="M17081">
        <v>1.41</v>
      </c>
      <c r="N17081">
        <v>1304</v>
      </c>
      <c r="O17081">
        <v>2010</v>
      </c>
      <c r="P17081">
        <v>1379</v>
      </c>
      <c r="Q17081">
        <v>2036</v>
      </c>
      <c r="R17081">
        <f>IF(mar_recoor_orig[[#This Row],[Line bottom]]&gt;Q17080,(O17080+(Q17080-O17080)),0)</f>
        <v>1901</v>
      </c>
      <c r="S17081">
        <v>0.82846251588310038</v>
      </c>
      <c r="T17081">
        <v>0.87611181702668361</v>
      </c>
      <c r="U17081">
        <v>0.72878897751994198</v>
      </c>
      <c r="V17081">
        <v>0.73821609862218995</v>
      </c>
      <c r="W17081">
        <v>0.61753884463368447</v>
      </c>
      <c r="X17081">
        <v>0.17892862476686855</v>
      </c>
      <c r="Y17081">
        <v>0.66295004171732308</v>
      </c>
      <c r="Z17081">
        <v>0.65947392635939028</v>
      </c>
      <c r="AA17081">
        <v>2.1188914374772665</v>
      </c>
    </row>
    <row r="17082" spans="1:27" x14ac:dyDescent="0.2">
      <c r="A17082">
        <v>8024</v>
      </c>
      <c r="B17082" s="1" t="s">
        <v>1174</v>
      </c>
      <c r="C17082" s="1" t="s">
        <v>1175</v>
      </c>
      <c r="D17082">
        <v>0</v>
      </c>
      <c r="E17082">
        <v>0</v>
      </c>
      <c r="F17082">
        <v>1555</v>
      </c>
      <c r="G17082">
        <v>2565</v>
      </c>
      <c r="H17082" s="1" t="s">
        <v>17083</v>
      </c>
      <c r="I17082" s="1" t="s">
        <v>21046</v>
      </c>
      <c r="J17082" s="1"/>
      <c r="K17082" s="1" t="s">
        <v>31003</v>
      </c>
      <c r="L17082">
        <v>75</v>
      </c>
      <c r="M17082">
        <v>0</v>
      </c>
      <c r="N17082">
        <v>1277</v>
      </c>
      <c r="O17082">
        <v>1888</v>
      </c>
      <c r="P17082">
        <v>1348</v>
      </c>
      <c r="Q17082">
        <v>1921</v>
      </c>
      <c r="R17082">
        <f>IF(mar_recoor_orig[[#This Row],[Line bottom]]&gt;Q17081,(O17081+(Q17081-O17081)),0)</f>
        <v>0</v>
      </c>
      <c r="S17082">
        <v>0.82122186495176852</v>
      </c>
      <c r="T17082">
        <v>0.86688102893890673</v>
      </c>
      <c r="U17082">
        <v>0.73606237816764131</v>
      </c>
      <c r="V17082">
        <v>0.74892787524366466</v>
      </c>
      <c r="W17082">
        <v>0.61029819370235261</v>
      </c>
      <c r="X17082">
        <v>0.16969783667909166</v>
      </c>
      <c r="Y17082">
        <v>0.6702234423650224</v>
      </c>
      <c r="Z17082">
        <v>0.67018570298086488</v>
      </c>
      <c r="AA17082">
        <v>2.1204051757273312</v>
      </c>
    </row>
    <row r="17083" spans="1:27" x14ac:dyDescent="0.2">
      <c r="A17083">
        <v>9259</v>
      </c>
      <c r="B17083" s="1" t="s">
        <v>116</v>
      </c>
      <c r="C17083" s="1" t="s">
        <v>117</v>
      </c>
      <c r="D17083">
        <v>0</v>
      </c>
      <c r="E17083">
        <v>0</v>
      </c>
      <c r="F17083">
        <v>1663</v>
      </c>
      <c r="G17083">
        <v>2757</v>
      </c>
      <c r="H17083" s="1" t="s">
        <v>199</v>
      </c>
      <c r="I17083" s="1" t="s">
        <v>10074</v>
      </c>
      <c r="J17083" s="1"/>
      <c r="K17083" s="1" t="s">
        <v>10863</v>
      </c>
      <c r="L17083">
        <v>89</v>
      </c>
      <c r="M17083">
        <v>0</v>
      </c>
      <c r="N17083">
        <v>39</v>
      </c>
      <c r="O17083">
        <v>2225</v>
      </c>
      <c r="P17083">
        <v>84</v>
      </c>
      <c r="Q17083">
        <v>2265</v>
      </c>
      <c r="R17083">
        <f>IF(mar_recoor_orig[[#This Row],[Line bottom]]&gt;Q17082,(O17082+(Q17082-O17082)),0)</f>
        <v>1921</v>
      </c>
      <c r="S17083">
        <v>2.3451593505712569E-2</v>
      </c>
      <c r="T17083">
        <v>5.0511124473842456E-2</v>
      </c>
      <c r="U17083">
        <v>0.80703663402248826</v>
      </c>
      <c r="V17083">
        <v>0.82154515778019588</v>
      </c>
      <c r="W17083">
        <v>3.7596119997863282E-2</v>
      </c>
      <c r="X17083">
        <v>0.59899289306656234</v>
      </c>
      <c r="Y17083">
        <v>0.74119769821986936</v>
      </c>
      <c r="Z17083">
        <v>0.7428029855173961</v>
      </c>
      <c r="AA17083">
        <v>2.1205896968016908</v>
      </c>
    </row>
    <row r="17084" spans="1:27" x14ac:dyDescent="0.2">
      <c r="A17084">
        <v>5349</v>
      </c>
      <c r="B17084" s="1" t="s">
        <v>241</v>
      </c>
      <c r="C17084" s="1" t="s">
        <v>242</v>
      </c>
      <c r="D17084">
        <v>0</v>
      </c>
      <c r="E17084">
        <v>0</v>
      </c>
      <c r="F17084">
        <v>1527</v>
      </c>
      <c r="G17084">
        <v>2561</v>
      </c>
      <c r="H17084" s="1" t="s">
        <v>17083</v>
      </c>
      <c r="I17084" s="1" t="s">
        <v>31004</v>
      </c>
      <c r="J17084" s="1"/>
      <c r="K17084" s="1" t="s">
        <v>31005</v>
      </c>
      <c r="L17084">
        <v>71.33</v>
      </c>
      <c r="M17084">
        <v>33.380000000000003</v>
      </c>
      <c r="N17084">
        <v>1250</v>
      </c>
      <c r="O17084">
        <v>1832</v>
      </c>
      <c r="P17084">
        <v>1388</v>
      </c>
      <c r="Q17084">
        <v>1871</v>
      </c>
      <c r="R17084">
        <f>IF(mar_recoor_orig[[#This Row],[Line bottom]]&gt;Q17083,(O17083+(Q17083-O17083)),0)</f>
        <v>0</v>
      </c>
      <c r="S17084">
        <v>0.81859855926653569</v>
      </c>
      <c r="T17084">
        <v>0.90897184020956123</v>
      </c>
      <c r="U17084">
        <v>0.71534556813744632</v>
      </c>
      <c r="V17084">
        <v>0.73057399453338545</v>
      </c>
      <c r="W17084">
        <v>0.60767488801711989</v>
      </c>
      <c r="X17084">
        <v>0.21178864794974617</v>
      </c>
      <c r="Y17084">
        <v>0.64950663233482742</v>
      </c>
      <c r="Z17084">
        <v>0.65183182227058567</v>
      </c>
      <c r="AA17084">
        <v>2.1208019905722795</v>
      </c>
    </row>
    <row r="17085" spans="1:27" x14ac:dyDescent="0.2">
      <c r="A17085">
        <v>7427</v>
      </c>
      <c r="B17085" s="1" t="s">
        <v>107</v>
      </c>
      <c r="C17085" s="1" t="s">
        <v>108</v>
      </c>
      <c r="D17085">
        <v>0</v>
      </c>
      <c r="E17085">
        <v>0</v>
      </c>
      <c r="F17085">
        <v>1563</v>
      </c>
      <c r="G17085">
        <v>2556</v>
      </c>
      <c r="H17085" s="1" t="s">
        <v>199</v>
      </c>
      <c r="I17085" s="1" t="s">
        <v>30646</v>
      </c>
      <c r="J17085" s="1"/>
      <c r="K17085" s="1" t="s">
        <v>8980</v>
      </c>
      <c r="L17085">
        <v>16</v>
      </c>
      <c r="M17085">
        <v>0</v>
      </c>
      <c r="N17085">
        <v>52</v>
      </c>
      <c r="O17085">
        <v>2086</v>
      </c>
      <c r="P17085">
        <v>91</v>
      </c>
      <c r="Q17085">
        <v>2122</v>
      </c>
      <c r="R17085">
        <f>IF(mar_recoor_orig[[#This Row],[Line bottom]]&gt;Q17084,(O17084+(Q17084-O17084)),0)</f>
        <v>1871</v>
      </c>
      <c r="S17085">
        <v>3.326935380678183E-2</v>
      </c>
      <c r="T17085">
        <v>5.8221369161868201E-2</v>
      </c>
      <c r="U17085">
        <v>0.81611893583724571</v>
      </c>
      <c r="V17085">
        <v>0.83020344287949921</v>
      </c>
      <c r="W17085">
        <v>2.7778359696794021E-2</v>
      </c>
      <c r="X17085">
        <v>0.59128264837853661</v>
      </c>
      <c r="Y17085">
        <v>0.7502800000346268</v>
      </c>
      <c r="Z17085">
        <v>0.75146127061669943</v>
      </c>
      <c r="AA17085">
        <v>2.1208022787266572</v>
      </c>
    </row>
    <row r="17086" spans="1:27" x14ac:dyDescent="0.2">
      <c r="A17086">
        <v>10611</v>
      </c>
      <c r="B17086" s="1" t="s">
        <v>1638</v>
      </c>
      <c r="C17086" s="1" t="s">
        <v>1639</v>
      </c>
      <c r="D17086">
        <v>0</v>
      </c>
      <c r="E17086">
        <v>0</v>
      </c>
      <c r="F17086">
        <v>1512</v>
      </c>
      <c r="G17086">
        <v>2550</v>
      </c>
      <c r="H17086" s="1" t="s">
        <v>14523</v>
      </c>
      <c r="I17086" s="1" t="s">
        <v>31006</v>
      </c>
      <c r="J17086" s="1"/>
      <c r="K17086" s="1" t="s">
        <v>31007</v>
      </c>
      <c r="L17086">
        <v>83.5</v>
      </c>
      <c r="M17086">
        <v>9.19</v>
      </c>
      <c r="N17086">
        <v>1266</v>
      </c>
      <c r="O17086">
        <v>1840</v>
      </c>
      <c r="P17086">
        <v>1334</v>
      </c>
      <c r="Q17086">
        <v>1871</v>
      </c>
      <c r="R17086">
        <f>IF(mar_recoor_orig[[#This Row],[Line bottom]]&gt;Q17085,(O17085+(Q17085-O17085)),0)</f>
        <v>0</v>
      </c>
      <c r="S17086">
        <v>0.83730158730158732</v>
      </c>
      <c r="T17086">
        <v>0.88227513227513232</v>
      </c>
      <c r="U17086">
        <v>0.72156862745098038</v>
      </c>
      <c r="V17086">
        <v>0.73372549019607847</v>
      </c>
      <c r="W17086">
        <v>0.62637791605217141</v>
      </c>
      <c r="X17086">
        <v>0.18509194001531726</v>
      </c>
      <c r="Y17086">
        <v>0.65572969164836148</v>
      </c>
      <c r="Z17086">
        <v>0.65498331793327869</v>
      </c>
      <c r="AA17086">
        <v>2.1221828656491288</v>
      </c>
    </row>
    <row r="17087" spans="1:27" x14ac:dyDescent="0.2">
      <c r="A17087">
        <v>5926</v>
      </c>
      <c r="B17087" s="1" t="s">
        <v>3340</v>
      </c>
      <c r="C17087" s="1" t="s">
        <v>3341</v>
      </c>
      <c r="D17087">
        <v>0</v>
      </c>
      <c r="E17087">
        <v>0</v>
      </c>
      <c r="F17087">
        <v>1614</v>
      </c>
      <c r="G17087">
        <v>2559</v>
      </c>
      <c r="H17087" s="1" t="s">
        <v>17099</v>
      </c>
      <c r="I17087" s="1" t="s">
        <v>31008</v>
      </c>
      <c r="J17087" s="1"/>
      <c r="K17087" s="1" t="s">
        <v>31009</v>
      </c>
      <c r="L17087">
        <v>49</v>
      </c>
      <c r="M17087">
        <v>65.05</v>
      </c>
      <c r="N17087">
        <v>1324</v>
      </c>
      <c r="O17087">
        <v>1864</v>
      </c>
      <c r="P17087">
        <v>1418</v>
      </c>
      <c r="Q17087">
        <v>1917</v>
      </c>
      <c r="R17087">
        <f>IF(mar_recoor_orig[[#This Row],[Line bottom]]&gt;Q17086,(O17086+(Q17086-O17086)),0)</f>
        <v>1871</v>
      </c>
      <c r="S17087">
        <v>0.82032218091697651</v>
      </c>
      <c r="T17087">
        <v>0.87856257744733579</v>
      </c>
      <c r="U17087">
        <v>0.72840953497459948</v>
      </c>
      <c r="V17087">
        <v>0.74912075029308323</v>
      </c>
      <c r="W17087">
        <v>0.60939850966756071</v>
      </c>
      <c r="X17087">
        <v>0.18137938518752073</v>
      </c>
      <c r="Y17087">
        <v>0.66257059917198058</v>
      </c>
      <c r="Z17087">
        <v>0.67037857803028356</v>
      </c>
      <c r="AA17087">
        <v>2.1237270720573456</v>
      </c>
    </row>
    <row r="17088" spans="1:27" x14ac:dyDescent="0.2">
      <c r="A17088">
        <v>16863</v>
      </c>
      <c r="B17088" s="1" t="s">
        <v>541</v>
      </c>
      <c r="C17088" s="1" t="s">
        <v>542</v>
      </c>
      <c r="D17088">
        <v>0</v>
      </c>
      <c r="E17088">
        <v>0</v>
      </c>
      <c r="F17088">
        <v>1541</v>
      </c>
      <c r="G17088">
        <v>2536</v>
      </c>
      <c r="H17088" s="1" t="s">
        <v>16709</v>
      </c>
      <c r="I17088" s="1" t="s">
        <v>31010</v>
      </c>
      <c r="J17088" s="1"/>
      <c r="K17088" s="1" t="s">
        <v>15087</v>
      </c>
      <c r="L17088">
        <v>80.5</v>
      </c>
      <c r="M17088">
        <v>21.92</v>
      </c>
      <c r="N17088">
        <v>1248</v>
      </c>
      <c r="O17088">
        <v>1856</v>
      </c>
      <c r="P17088">
        <v>1370</v>
      </c>
      <c r="Q17088">
        <v>1893</v>
      </c>
      <c r="R17088">
        <f>IF(mar_recoor_orig[[#This Row],[Line bottom]]&gt;Q17087,(O17087+(Q17087-O17087)),0)</f>
        <v>0</v>
      </c>
      <c r="S17088">
        <v>0.80986372485399094</v>
      </c>
      <c r="T17088">
        <v>0.88903309539260222</v>
      </c>
      <c r="U17088">
        <v>0.73186119873817035</v>
      </c>
      <c r="V17088">
        <v>0.74645110410094639</v>
      </c>
      <c r="W17088">
        <v>0.59894005360457503</v>
      </c>
      <c r="X17088">
        <v>0.19184990313278716</v>
      </c>
      <c r="Y17088">
        <v>0.66602226293555145</v>
      </c>
      <c r="Z17088">
        <v>0.66770893183814661</v>
      </c>
      <c r="AA17088">
        <v>2.1245211515110602</v>
      </c>
    </row>
    <row r="17089" spans="1:27" x14ac:dyDescent="0.2">
      <c r="A17089">
        <v>12527</v>
      </c>
      <c r="B17089" s="1" t="s">
        <v>1608</v>
      </c>
      <c r="C17089" s="1" t="s">
        <v>1609</v>
      </c>
      <c r="D17089">
        <v>0</v>
      </c>
      <c r="E17089">
        <v>0</v>
      </c>
      <c r="F17089">
        <v>1632</v>
      </c>
      <c r="G17089">
        <v>2538</v>
      </c>
      <c r="H17089" s="1" t="s">
        <v>15545</v>
      </c>
      <c r="I17089" s="1" t="s">
        <v>20645</v>
      </c>
      <c r="J17089" s="1"/>
      <c r="K17089" s="1" t="s">
        <v>8851</v>
      </c>
      <c r="L17089">
        <v>93.5</v>
      </c>
      <c r="M17089">
        <v>3.54</v>
      </c>
      <c r="N17089">
        <v>1347</v>
      </c>
      <c r="O17089">
        <v>1852</v>
      </c>
      <c r="P17089">
        <v>1442</v>
      </c>
      <c r="Q17089">
        <v>1875</v>
      </c>
      <c r="R17089">
        <f>IF(mar_recoor_orig[[#This Row],[Line bottom]]&gt;Q17088,(O17088+(Q17088-O17088)),0)</f>
        <v>0</v>
      </c>
      <c r="S17089">
        <v>0.82536764705882348</v>
      </c>
      <c r="T17089">
        <v>0.88357843137254899</v>
      </c>
      <c r="U17089">
        <v>0.72970843183609146</v>
      </c>
      <c r="V17089">
        <v>0.73877068557919623</v>
      </c>
      <c r="W17089">
        <v>0.61444397580940757</v>
      </c>
      <c r="X17089">
        <v>0.18639523911273392</v>
      </c>
      <c r="Y17089">
        <v>0.66386949603347256</v>
      </c>
      <c r="Z17089">
        <v>0.66002851331639656</v>
      </c>
      <c r="AA17089">
        <v>2.1247372242720104</v>
      </c>
    </row>
    <row r="17090" spans="1:27" x14ac:dyDescent="0.2">
      <c r="A17090">
        <v>10519</v>
      </c>
      <c r="B17090" s="1" t="s">
        <v>420</v>
      </c>
      <c r="C17090" s="1" t="s">
        <v>421</v>
      </c>
      <c r="D17090">
        <v>0</v>
      </c>
      <c r="E17090">
        <v>0</v>
      </c>
      <c r="F17090">
        <v>1557</v>
      </c>
      <c r="G17090">
        <v>2532</v>
      </c>
      <c r="H17090" s="1" t="s">
        <v>18704</v>
      </c>
      <c r="I17090" s="1" t="s">
        <v>20056</v>
      </c>
      <c r="J17090" s="1"/>
      <c r="K17090" s="1" t="s">
        <v>31011</v>
      </c>
      <c r="L17090">
        <v>72.5</v>
      </c>
      <c r="M17090">
        <v>6.36</v>
      </c>
      <c r="N17090">
        <v>1249</v>
      </c>
      <c r="O17090">
        <v>1925</v>
      </c>
      <c r="P17090">
        <v>1313</v>
      </c>
      <c r="Q17090">
        <v>1954</v>
      </c>
      <c r="R17090">
        <f>IF(mar_recoor_orig[[#This Row],[Line bottom]]&gt;Q17089,(O17089+(Q17089-O17089)),0)</f>
        <v>1875</v>
      </c>
      <c r="S17090">
        <v>0.80218368657675021</v>
      </c>
      <c r="T17090">
        <v>0.84328837508028265</v>
      </c>
      <c r="U17090">
        <v>0.76026856240126384</v>
      </c>
      <c r="V17090">
        <v>0.77172195892575035</v>
      </c>
      <c r="W17090">
        <v>0.59126001532733441</v>
      </c>
      <c r="X17090">
        <v>0.14610518282046758</v>
      </c>
      <c r="Y17090">
        <v>0.69442962659864493</v>
      </c>
      <c r="Z17090">
        <v>0.69297978666295057</v>
      </c>
      <c r="AA17090">
        <v>2.1247746114093973</v>
      </c>
    </row>
    <row r="17091" spans="1:27" x14ac:dyDescent="0.2">
      <c r="A17091">
        <v>7470</v>
      </c>
      <c r="B17091" s="1" t="s">
        <v>107</v>
      </c>
      <c r="C17091" s="1" t="s">
        <v>108</v>
      </c>
      <c r="D17091">
        <v>0</v>
      </c>
      <c r="E17091">
        <v>0</v>
      </c>
      <c r="F17091">
        <v>1563</v>
      </c>
      <c r="G17091">
        <v>2556</v>
      </c>
      <c r="H17091" s="1" t="s">
        <v>17935</v>
      </c>
      <c r="I17091" s="1" t="s">
        <v>31012</v>
      </c>
      <c r="J17091" s="1"/>
      <c r="K17091" s="1" t="s">
        <v>31013</v>
      </c>
      <c r="L17091">
        <v>55.67</v>
      </c>
      <c r="M17091">
        <v>32.869999999999997</v>
      </c>
      <c r="N17091">
        <v>1237</v>
      </c>
      <c r="O17091">
        <v>1914</v>
      </c>
      <c r="P17091">
        <v>1369</v>
      </c>
      <c r="Q17091">
        <v>1947</v>
      </c>
      <c r="R17091">
        <f>IF(mar_recoor_orig[[#This Row],[Line bottom]]&gt;Q17090,(O17090+(Q17090-O17090)),0)</f>
        <v>0</v>
      </c>
      <c r="S17091">
        <v>0.79142674344209851</v>
      </c>
      <c r="T17091">
        <v>0.87587971849008317</v>
      </c>
      <c r="U17091">
        <v>0.74882629107981225</v>
      </c>
      <c r="V17091">
        <v>0.76173708920187788</v>
      </c>
      <c r="W17091">
        <v>0.58050307219268271</v>
      </c>
      <c r="X17091">
        <v>0.1786965262302681</v>
      </c>
      <c r="Y17091">
        <v>0.68298735527719334</v>
      </c>
      <c r="Z17091">
        <v>0.6829949169390781</v>
      </c>
      <c r="AA17091">
        <v>2.1251818706392225</v>
      </c>
    </row>
    <row r="17092" spans="1:27" x14ac:dyDescent="0.2">
      <c r="A17092">
        <v>5493</v>
      </c>
      <c r="B17092" s="1" t="s">
        <v>335</v>
      </c>
      <c r="C17092" s="1" t="s">
        <v>336</v>
      </c>
      <c r="D17092">
        <v>0</v>
      </c>
      <c r="E17092">
        <v>0</v>
      </c>
      <c r="F17092">
        <v>1591</v>
      </c>
      <c r="G17092">
        <v>2541</v>
      </c>
      <c r="H17092" s="1" t="s">
        <v>16709</v>
      </c>
      <c r="I17092" s="1" t="s">
        <v>17914</v>
      </c>
      <c r="J17092" s="1"/>
      <c r="K17092" s="1" t="s">
        <v>2460</v>
      </c>
      <c r="L17092">
        <v>95.5</v>
      </c>
      <c r="M17092">
        <v>0.71</v>
      </c>
      <c r="N17092">
        <v>1314</v>
      </c>
      <c r="O17092">
        <v>1862</v>
      </c>
      <c r="P17092">
        <v>1397</v>
      </c>
      <c r="Q17092">
        <v>1884</v>
      </c>
      <c r="R17092">
        <f>IF(mar_recoor_orig[[#This Row],[Line bottom]]&gt;Q17091,(O17091+(Q17091-O17091)),0)</f>
        <v>0</v>
      </c>
      <c r="S17092">
        <v>0.82589566310496543</v>
      </c>
      <c r="T17092">
        <v>0.8780641106222502</v>
      </c>
      <c r="U17092">
        <v>0.73278236914600547</v>
      </c>
      <c r="V17092">
        <v>0.74144037780401417</v>
      </c>
      <c r="W17092">
        <v>0.61497199185554963</v>
      </c>
      <c r="X17092">
        <v>0.18088091836243514</v>
      </c>
      <c r="Y17092">
        <v>0.66694343334338657</v>
      </c>
      <c r="Z17092">
        <v>0.6626982055412145</v>
      </c>
      <c r="AA17092">
        <v>2.1254945491025858</v>
      </c>
    </row>
    <row r="17093" spans="1:27" x14ac:dyDescent="0.2">
      <c r="A17093">
        <v>10518</v>
      </c>
      <c r="B17093" s="1" t="s">
        <v>420</v>
      </c>
      <c r="C17093" s="1" t="s">
        <v>421</v>
      </c>
      <c r="D17093">
        <v>0</v>
      </c>
      <c r="E17093">
        <v>0</v>
      </c>
      <c r="F17093">
        <v>1557</v>
      </c>
      <c r="G17093">
        <v>2532</v>
      </c>
      <c r="H17093" s="1" t="s">
        <v>19364</v>
      </c>
      <c r="I17093" s="1" t="s">
        <v>31014</v>
      </c>
      <c r="J17093" s="1"/>
      <c r="K17093" s="1" t="s">
        <v>31015</v>
      </c>
      <c r="L17093">
        <v>40.5</v>
      </c>
      <c r="M17093">
        <v>36.06</v>
      </c>
      <c r="N17093">
        <v>1229</v>
      </c>
      <c r="O17093">
        <v>1895</v>
      </c>
      <c r="P17093">
        <v>1367</v>
      </c>
      <c r="Q17093">
        <v>1933</v>
      </c>
      <c r="R17093">
        <f>IF(mar_recoor_orig[[#This Row],[Line bottom]]&gt;Q17092,(O17092+(Q17092-O17092)),0)</f>
        <v>1884</v>
      </c>
      <c r="S17093">
        <v>0.78933847141939628</v>
      </c>
      <c r="T17093">
        <v>0.87797045600513812</v>
      </c>
      <c r="U17093">
        <v>0.74842022116903628</v>
      </c>
      <c r="V17093">
        <v>0.76342812006319116</v>
      </c>
      <c r="W17093">
        <v>0.57841480016998048</v>
      </c>
      <c r="X17093">
        <v>0.18078726374532306</v>
      </c>
      <c r="Y17093">
        <v>0.68258128536641738</v>
      </c>
      <c r="Z17093">
        <v>0.68468594780039149</v>
      </c>
      <c r="AA17093">
        <v>2.1264692970821124</v>
      </c>
    </row>
    <row r="17094" spans="1:27" x14ac:dyDescent="0.2">
      <c r="A17094">
        <v>15751</v>
      </c>
      <c r="B17094" s="1" t="s">
        <v>660</v>
      </c>
      <c r="C17094" s="1" t="s">
        <v>661</v>
      </c>
      <c r="D17094">
        <v>0</v>
      </c>
      <c r="E17094">
        <v>0</v>
      </c>
      <c r="F17094">
        <v>1526</v>
      </c>
      <c r="G17094">
        <v>2575</v>
      </c>
      <c r="H17094" s="1" t="s">
        <v>17935</v>
      </c>
      <c r="I17094" s="1" t="s">
        <v>5205</v>
      </c>
      <c r="J17094" s="1"/>
      <c r="K17094" s="1" t="s">
        <v>16235</v>
      </c>
      <c r="L17094">
        <v>11</v>
      </c>
      <c r="M17094">
        <v>0</v>
      </c>
      <c r="N17094">
        <v>1228</v>
      </c>
      <c r="O17094">
        <v>1887</v>
      </c>
      <c r="P17094">
        <v>1348</v>
      </c>
      <c r="Q17094">
        <v>1953</v>
      </c>
      <c r="R17094">
        <f>IF(mar_recoor_orig[[#This Row],[Line bottom]]&gt;Q17093,(O17093+(Q17093-O17093)),0)</f>
        <v>1933</v>
      </c>
      <c r="S17094">
        <v>0.80471821756225426</v>
      </c>
      <c r="T17094">
        <v>0.88335517693315857</v>
      </c>
      <c r="U17094">
        <v>0.73281553398058252</v>
      </c>
      <c r="V17094">
        <v>0.75844660194174762</v>
      </c>
      <c r="W17094">
        <v>0.59379454631283846</v>
      </c>
      <c r="X17094">
        <v>0.1861719846733435</v>
      </c>
      <c r="Y17094">
        <v>0.66697659817796362</v>
      </c>
      <c r="Z17094">
        <v>0.67970442967894784</v>
      </c>
      <c r="AA17094">
        <v>2.1266475588430938</v>
      </c>
    </row>
    <row r="17095" spans="1:27" x14ac:dyDescent="0.2">
      <c r="A17095">
        <v>14109</v>
      </c>
      <c r="B17095" s="1" t="s">
        <v>1412</v>
      </c>
      <c r="C17095" s="1" t="s">
        <v>1413</v>
      </c>
      <c r="D17095">
        <v>0</v>
      </c>
      <c r="E17095">
        <v>0</v>
      </c>
      <c r="F17095">
        <v>1506</v>
      </c>
      <c r="G17095">
        <v>2530</v>
      </c>
      <c r="H17095" s="1" t="s">
        <v>16709</v>
      </c>
      <c r="I17095" s="1" t="s">
        <v>31016</v>
      </c>
      <c r="J17095" s="1"/>
      <c r="K17095" s="1" t="s">
        <v>31017</v>
      </c>
      <c r="L17095">
        <v>69.5</v>
      </c>
      <c r="M17095">
        <v>33.229999999999997</v>
      </c>
      <c r="N17095">
        <v>1242</v>
      </c>
      <c r="O17095">
        <v>1808</v>
      </c>
      <c r="P17095">
        <v>1379</v>
      </c>
      <c r="Q17095">
        <v>1837</v>
      </c>
      <c r="R17095">
        <f>IF(mar_recoor_orig[[#This Row],[Line bottom]]&gt;Q17094,(O17094+(Q17094-O17094)),0)</f>
        <v>0</v>
      </c>
      <c r="S17095">
        <v>0.82470119521912355</v>
      </c>
      <c r="T17095">
        <v>0.91567065073041165</v>
      </c>
      <c r="U17095">
        <v>0.71462450592885374</v>
      </c>
      <c r="V17095">
        <v>0.72608695652173916</v>
      </c>
      <c r="W17095">
        <v>0.61377752396970764</v>
      </c>
      <c r="X17095">
        <v>0.21848745847059658</v>
      </c>
      <c r="Y17095">
        <v>0.64878557012623483</v>
      </c>
      <c r="Z17095">
        <v>0.64734478425893949</v>
      </c>
      <c r="AA17095">
        <v>2.1283953368254784</v>
      </c>
    </row>
    <row r="17096" spans="1:27" x14ac:dyDescent="0.2">
      <c r="A17096">
        <v>7734</v>
      </c>
      <c r="B17096" s="1" t="s">
        <v>919</v>
      </c>
      <c r="C17096" s="1" t="s">
        <v>920</v>
      </c>
      <c r="D17096">
        <v>0</v>
      </c>
      <c r="E17096">
        <v>0</v>
      </c>
      <c r="F17096">
        <v>1543</v>
      </c>
      <c r="G17096">
        <v>2542</v>
      </c>
      <c r="H17096" s="1" t="s">
        <v>12727</v>
      </c>
      <c r="I17096" s="1" t="s">
        <v>5805</v>
      </c>
      <c r="J17096" s="1"/>
      <c r="K17096" s="1" t="s">
        <v>6295</v>
      </c>
      <c r="L17096">
        <v>95</v>
      </c>
      <c r="M17096">
        <v>0</v>
      </c>
      <c r="N17096">
        <v>1333</v>
      </c>
      <c r="O17096">
        <v>1798</v>
      </c>
      <c r="P17096">
        <v>1380</v>
      </c>
      <c r="Q17096">
        <v>1819</v>
      </c>
      <c r="R17096">
        <f>IF(mar_recoor_orig[[#This Row],[Line bottom]]&gt;Q17095,(O17095+(Q17095-O17095)),0)</f>
        <v>0</v>
      </c>
      <c r="S17096">
        <v>0.86390149060272192</v>
      </c>
      <c r="T17096">
        <v>0.89436163318211281</v>
      </c>
      <c r="U17096">
        <v>0.70731707317073167</v>
      </c>
      <c r="V17096">
        <v>0.71557828481510621</v>
      </c>
      <c r="W17096">
        <v>0.65297781935330601</v>
      </c>
      <c r="X17096">
        <v>0.19717844092229775</v>
      </c>
      <c r="Y17096">
        <v>0.64147813736811277</v>
      </c>
      <c r="Z17096">
        <v>0.63683611255230654</v>
      </c>
      <c r="AA17096">
        <v>2.1284705101960233</v>
      </c>
    </row>
    <row r="17097" spans="1:27" x14ac:dyDescent="0.2">
      <c r="A17097">
        <v>16910</v>
      </c>
      <c r="B17097" s="1" t="s">
        <v>3051</v>
      </c>
      <c r="C17097" s="1" t="s">
        <v>3052</v>
      </c>
      <c r="D17097">
        <v>0</v>
      </c>
      <c r="E17097">
        <v>0</v>
      </c>
      <c r="F17097">
        <v>1605</v>
      </c>
      <c r="G17097">
        <v>2587</v>
      </c>
      <c r="H17097" s="1" t="s">
        <v>17083</v>
      </c>
      <c r="I17097" s="1" t="s">
        <v>31018</v>
      </c>
      <c r="J17097" s="1"/>
      <c r="K17097" s="1" t="s">
        <v>31019</v>
      </c>
      <c r="L17097">
        <v>56</v>
      </c>
      <c r="M17097">
        <v>55.15</v>
      </c>
      <c r="N17097">
        <v>1326</v>
      </c>
      <c r="O17097">
        <v>1845</v>
      </c>
      <c r="P17097">
        <v>1462</v>
      </c>
      <c r="Q17097">
        <v>1891</v>
      </c>
      <c r="R17097">
        <f>IF(mar_recoor_orig[[#This Row],[Line bottom]]&gt;Q17096,(O17096+(Q17096-O17096)),0)</f>
        <v>1819</v>
      </c>
      <c r="S17097">
        <v>0.82616822429906545</v>
      </c>
      <c r="T17097">
        <v>0.91090342679127723</v>
      </c>
      <c r="U17097">
        <v>0.71318129107073835</v>
      </c>
      <c r="V17097">
        <v>0.73096250483185155</v>
      </c>
      <c r="W17097">
        <v>0.61524455304964953</v>
      </c>
      <c r="X17097">
        <v>0.21372023453146216</v>
      </c>
      <c r="Y17097">
        <v>0.64734235526811945</v>
      </c>
      <c r="Z17097">
        <v>0.65222033256905187</v>
      </c>
      <c r="AA17097">
        <v>2.128527475418283</v>
      </c>
    </row>
    <row r="17098" spans="1:27" x14ac:dyDescent="0.2">
      <c r="A17098">
        <v>10712</v>
      </c>
      <c r="B17098" s="1" t="s">
        <v>1558</v>
      </c>
      <c r="C17098" s="1" t="s">
        <v>1559</v>
      </c>
      <c r="D17098">
        <v>0</v>
      </c>
      <c r="E17098">
        <v>0</v>
      </c>
      <c r="F17098">
        <v>1607</v>
      </c>
      <c r="G17098">
        <v>2534</v>
      </c>
      <c r="H17098" s="1" t="s">
        <v>19364</v>
      </c>
      <c r="I17098" s="1" t="s">
        <v>15753</v>
      </c>
      <c r="J17098" s="1"/>
      <c r="K17098" s="1" t="s">
        <v>7166</v>
      </c>
      <c r="L17098">
        <v>84.5</v>
      </c>
      <c r="M17098">
        <v>3.54</v>
      </c>
      <c r="N17098">
        <v>1327</v>
      </c>
      <c r="O17098">
        <v>1857</v>
      </c>
      <c r="P17098">
        <v>1410</v>
      </c>
      <c r="Q17098">
        <v>1889</v>
      </c>
      <c r="R17098">
        <f>IF(mar_recoor_orig[[#This Row],[Line bottom]]&gt;Q17097,(O17097+(Q17097-O17097)),0)</f>
        <v>0</v>
      </c>
      <c r="S17098">
        <v>0.82576228998133172</v>
      </c>
      <c r="T17098">
        <v>0.87741132545115119</v>
      </c>
      <c r="U17098">
        <v>0.73283346487766376</v>
      </c>
      <c r="V17098">
        <v>0.74546172059984217</v>
      </c>
      <c r="W17098">
        <v>0.61483861873191592</v>
      </c>
      <c r="X17098">
        <v>0.18022813319133613</v>
      </c>
      <c r="Y17098">
        <v>0.66699452907504486</v>
      </c>
      <c r="Z17098">
        <v>0.6667195483370425</v>
      </c>
      <c r="AA17098">
        <v>2.1287808293353394</v>
      </c>
    </row>
    <row r="17099" spans="1:27" x14ac:dyDescent="0.2">
      <c r="A17099">
        <v>617</v>
      </c>
      <c r="B17099" s="1" t="s">
        <v>1252</v>
      </c>
      <c r="C17099" s="1" t="s">
        <v>1253</v>
      </c>
      <c r="D17099">
        <v>0</v>
      </c>
      <c r="E17099">
        <v>0</v>
      </c>
      <c r="F17099">
        <v>1548</v>
      </c>
      <c r="G17099">
        <v>2562</v>
      </c>
      <c r="H17099" s="1" t="s">
        <v>17935</v>
      </c>
      <c r="I17099" s="1" t="s">
        <v>31020</v>
      </c>
      <c r="J17099" s="1"/>
      <c r="K17099" s="1" t="s">
        <v>7393</v>
      </c>
      <c r="L17099">
        <v>95</v>
      </c>
      <c r="M17099">
        <v>0</v>
      </c>
      <c r="N17099">
        <v>1268</v>
      </c>
      <c r="O17099">
        <v>1889</v>
      </c>
      <c r="P17099">
        <v>1359</v>
      </c>
      <c r="Q17099">
        <v>1916</v>
      </c>
      <c r="R17099">
        <f>IF(mar_recoor_orig[[#This Row],[Line bottom]]&gt;Q17098,(O17098+(Q17098-O17098)),0)</f>
        <v>1889</v>
      </c>
      <c r="S17099">
        <v>0.81912144702842382</v>
      </c>
      <c r="T17099">
        <v>0.87790697674418605</v>
      </c>
      <c r="U17099">
        <v>0.73731459797033572</v>
      </c>
      <c r="V17099">
        <v>0.7478532396565184</v>
      </c>
      <c r="W17099">
        <v>0.60819777577900802</v>
      </c>
      <c r="X17099">
        <v>0.18072378448437099</v>
      </c>
      <c r="Y17099">
        <v>0.67147566216771681</v>
      </c>
      <c r="Z17099">
        <v>0.66911106739371862</v>
      </c>
      <c r="AA17099">
        <v>2.1295082898248143</v>
      </c>
    </row>
    <row r="17100" spans="1:27" x14ac:dyDescent="0.2">
      <c r="A17100">
        <v>2595</v>
      </c>
      <c r="B17100" s="1" t="s">
        <v>261</v>
      </c>
      <c r="C17100" s="1" t="s">
        <v>262</v>
      </c>
      <c r="D17100">
        <v>0</v>
      </c>
      <c r="E17100">
        <v>0</v>
      </c>
      <c r="F17100">
        <v>1582</v>
      </c>
      <c r="G17100">
        <v>2554</v>
      </c>
      <c r="H17100" s="1" t="s">
        <v>17083</v>
      </c>
      <c r="I17100" s="1" t="s">
        <v>18316</v>
      </c>
      <c r="J17100" s="1"/>
      <c r="K17100" s="1" t="s">
        <v>16221</v>
      </c>
      <c r="L17100">
        <v>94.5</v>
      </c>
      <c r="M17100">
        <v>2.12</v>
      </c>
      <c r="N17100">
        <v>1302</v>
      </c>
      <c r="O17100">
        <v>1881</v>
      </c>
      <c r="P17100">
        <v>1386</v>
      </c>
      <c r="Q17100">
        <v>1908</v>
      </c>
      <c r="R17100">
        <f>IF(mar_recoor_orig[[#This Row],[Line bottom]]&gt;Q17099,(O17099+(Q17099-O17099)),0)</f>
        <v>0</v>
      </c>
      <c r="S17100">
        <v>0.82300884955752207</v>
      </c>
      <c r="T17100">
        <v>0.87610619469026552</v>
      </c>
      <c r="U17100">
        <v>0.73649177760375883</v>
      </c>
      <c r="V17100">
        <v>0.74706342991386065</v>
      </c>
      <c r="W17100">
        <v>0.61208517830810627</v>
      </c>
      <c r="X17100">
        <v>0.17892300243045045</v>
      </c>
      <c r="Y17100">
        <v>0.67065284180113993</v>
      </c>
      <c r="Z17100">
        <v>0.66832125765106087</v>
      </c>
      <c r="AA17100">
        <v>2.1299822801907577</v>
      </c>
    </row>
    <row r="17101" spans="1:27" x14ac:dyDescent="0.2">
      <c r="A17101">
        <v>16522</v>
      </c>
      <c r="B17101" s="1" t="s">
        <v>713</v>
      </c>
      <c r="C17101" s="1" t="s">
        <v>714</v>
      </c>
      <c r="D17101">
        <v>0</v>
      </c>
      <c r="E17101">
        <v>0</v>
      </c>
      <c r="F17101">
        <v>1551</v>
      </c>
      <c r="G17101">
        <v>2539</v>
      </c>
      <c r="H17101" s="1" t="s">
        <v>1674</v>
      </c>
      <c r="I17101" s="1" t="s">
        <v>31021</v>
      </c>
      <c r="J17101" s="1"/>
      <c r="K17101" s="1" t="s">
        <v>31022</v>
      </c>
      <c r="L17101">
        <v>33</v>
      </c>
      <c r="M17101">
        <v>1.73</v>
      </c>
      <c r="N17101">
        <v>1255</v>
      </c>
      <c r="O17101">
        <v>1892</v>
      </c>
      <c r="P17101">
        <v>1358</v>
      </c>
      <c r="Q17101">
        <v>1920</v>
      </c>
      <c r="R17101">
        <f>IF(mar_recoor_orig[[#This Row],[Line bottom]]&gt;Q17100,(O17100+(Q17100-O17100)),0)</f>
        <v>1908</v>
      </c>
      <c r="S17101">
        <v>0.80915538362346873</v>
      </c>
      <c r="T17101">
        <v>0.8755641521598968</v>
      </c>
      <c r="U17101">
        <v>0.74517526585269789</v>
      </c>
      <c r="V17101">
        <v>0.75620322961795983</v>
      </c>
      <c r="W17101">
        <v>0.59823171237405282</v>
      </c>
      <c r="X17101">
        <v>0.17838095990008174</v>
      </c>
      <c r="Y17101">
        <v>0.67933633005007898</v>
      </c>
      <c r="Z17101">
        <v>0.67746105735516005</v>
      </c>
      <c r="AA17101">
        <v>2.1334100596793739</v>
      </c>
    </row>
    <row r="17102" spans="1:27" x14ac:dyDescent="0.2">
      <c r="A17102">
        <v>1518</v>
      </c>
      <c r="B17102" s="1" t="s">
        <v>1354</v>
      </c>
      <c r="C17102" s="1" t="s">
        <v>1355</v>
      </c>
      <c r="D17102">
        <v>0</v>
      </c>
      <c r="E17102">
        <v>0</v>
      </c>
      <c r="F17102">
        <v>1703</v>
      </c>
      <c r="G17102">
        <v>2767</v>
      </c>
      <c r="H17102" s="1" t="s">
        <v>17935</v>
      </c>
      <c r="I17102" s="1" t="s">
        <v>31023</v>
      </c>
      <c r="J17102" s="1"/>
      <c r="K17102" s="1" t="s">
        <v>31024</v>
      </c>
      <c r="L17102">
        <v>63</v>
      </c>
      <c r="M17102">
        <v>45.25</v>
      </c>
      <c r="N17102">
        <v>1395</v>
      </c>
      <c r="O17102">
        <v>1991</v>
      </c>
      <c r="P17102">
        <v>1554</v>
      </c>
      <c r="Q17102">
        <v>2034</v>
      </c>
      <c r="R17102">
        <f>IF(mar_recoor_orig[[#This Row],[Line bottom]]&gt;Q17101,(O17101+(Q17101-O17101)),0)</f>
        <v>1920</v>
      </c>
      <c r="S17102">
        <v>0.81914268937169699</v>
      </c>
      <c r="T17102">
        <v>0.91250733998825606</v>
      </c>
      <c r="U17102">
        <v>0.71955186122153958</v>
      </c>
      <c r="V17102">
        <v>0.73509215757137691</v>
      </c>
      <c r="W17102">
        <v>0.60821901812228107</v>
      </c>
      <c r="X17102">
        <v>0.215324147728441</v>
      </c>
      <c r="Y17102">
        <v>0.65371292541892068</v>
      </c>
      <c r="Z17102">
        <v>0.65634998530857724</v>
      </c>
      <c r="AA17102">
        <v>2.1336060765782197</v>
      </c>
    </row>
    <row r="17103" spans="1:27" x14ac:dyDescent="0.2">
      <c r="A17103">
        <v>5780</v>
      </c>
      <c r="B17103" s="1" t="s">
        <v>1090</v>
      </c>
      <c r="C17103" s="1" t="s">
        <v>1091</v>
      </c>
      <c r="D17103">
        <v>0</v>
      </c>
      <c r="E17103">
        <v>0</v>
      </c>
      <c r="F17103">
        <v>1745</v>
      </c>
      <c r="G17103">
        <v>2736</v>
      </c>
      <c r="H17103" s="1" t="s">
        <v>17935</v>
      </c>
      <c r="I17103" s="1" t="s">
        <v>31025</v>
      </c>
      <c r="J17103" s="1"/>
      <c r="K17103" s="1" t="s">
        <v>12541</v>
      </c>
      <c r="L17103">
        <v>95.5</v>
      </c>
      <c r="M17103">
        <v>0.71</v>
      </c>
      <c r="N17103">
        <v>1424</v>
      </c>
      <c r="O17103">
        <v>2032</v>
      </c>
      <c r="P17103">
        <v>1524</v>
      </c>
      <c r="Q17103">
        <v>2064</v>
      </c>
      <c r="R17103">
        <f>IF(mar_recoor_orig[[#This Row],[Line bottom]]&gt;Q17102,(O17102+(Q17102-O17102)),0)</f>
        <v>2034</v>
      </c>
      <c r="S17103">
        <v>0.81604584527220625</v>
      </c>
      <c r="T17103">
        <v>0.87335243553008601</v>
      </c>
      <c r="U17103">
        <v>0.74269005847953218</v>
      </c>
      <c r="V17103">
        <v>0.75438596491228072</v>
      </c>
      <c r="W17103">
        <v>0.60512217402279034</v>
      </c>
      <c r="X17103">
        <v>0.17616924327027095</v>
      </c>
      <c r="Y17103">
        <v>0.67685112267691327</v>
      </c>
      <c r="Z17103">
        <v>0.67564379264948093</v>
      </c>
      <c r="AA17103">
        <v>2.1337863326194553</v>
      </c>
    </row>
    <row r="17104" spans="1:27" x14ac:dyDescent="0.2">
      <c r="A17104">
        <v>1896</v>
      </c>
      <c r="B17104" s="1" t="s">
        <v>1808</v>
      </c>
      <c r="C17104" s="1" t="s">
        <v>1809</v>
      </c>
      <c r="D17104">
        <v>0</v>
      </c>
      <c r="E17104">
        <v>0</v>
      </c>
      <c r="F17104">
        <v>1528</v>
      </c>
      <c r="G17104">
        <v>2561</v>
      </c>
      <c r="H17104" s="1" t="s">
        <v>17083</v>
      </c>
      <c r="I17104" s="1" t="s">
        <v>31026</v>
      </c>
      <c r="J17104" s="1"/>
      <c r="K17104" s="1" t="s">
        <v>31027</v>
      </c>
      <c r="L17104">
        <v>37.5</v>
      </c>
      <c r="M17104">
        <v>26.16</v>
      </c>
      <c r="N17104">
        <v>1277</v>
      </c>
      <c r="O17104">
        <v>1805</v>
      </c>
      <c r="P17104">
        <v>1399</v>
      </c>
      <c r="Q17104">
        <v>1871</v>
      </c>
      <c r="R17104">
        <f>IF(mar_recoor_orig[[#This Row],[Line bottom]]&gt;Q17103,(O17103+(Q17103-O17103)),0)</f>
        <v>0</v>
      </c>
      <c r="S17104">
        <v>0.83573298429319376</v>
      </c>
      <c r="T17104">
        <v>0.91557591623036649</v>
      </c>
      <c r="U17104">
        <v>0.70480281140179613</v>
      </c>
      <c r="V17104">
        <v>0.73057399453338545</v>
      </c>
      <c r="W17104">
        <v>0.62480931304377796</v>
      </c>
      <c r="X17104">
        <v>0.21839272397055143</v>
      </c>
      <c r="Y17104">
        <v>0.63896387559917722</v>
      </c>
      <c r="Z17104">
        <v>0.65183182227058567</v>
      </c>
      <c r="AA17104">
        <v>2.1339977348840922</v>
      </c>
    </row>
    <row r="17105" spans="1:27" x14ac:dyDescent="0.2">
      <c r="A17105">
        <v>5348</v>
      </c>
      <c r="B17105" s="1" t="s">
        <v>241</v>
      </c>
      <c r="C17105" s="1" t="s">
        <v>242</v>
      </c>
      <c r="D17105">
        <v>0</v>
      </c>
      <c r="E17105">
        <v>0</v>
      </c>
      <c r="F17105">
        <v>1527</v>
      </c>
      <c r="G17105">
        <v>2561</v>
      </c>
      <c r="H17105" s="1" t="s">
        <v>16709</v>
      </c>
      <c r="I17105" s="1" t="s">
        <v>31028</v>
      </c>
      <c r="J17105" s="1"/>
      <c r="K17105" s="1" t="s">
        <v>31029</v>
      </c>
      <c r="L17105">
        <v>49.5</v>
      </c>
      <c r="M17105">
        <v>45.96</v>
      </c>
      <c r="N17105">
        <v>1301</v>
      </c>
      <c r="O17105">
        <v>1826</v>
      </c>
      <c r="P17105">
        <v>1375</v>
      </c>
      <c r="Q17105">
        <v>1848</v>
      </c>
      <c r="R17105">
        <f>IF(mar_recoor_orig[[#This Row],[Line bottom]]&gt;Q17104,(O17104+(Q17104-O17104)),0)</f>
        <v>0</v>
      </c>
      <c r="S17105">
        <v>0.85199738048461038</v>
      </c>
      <c r="T17105">
        <v>0.90045841519318925</v>
      </c>
      <c r="U17105">
        <v>0.71300273330730179</v>
      </c>
      <c r="V17105">
        <v>0.72159312768449824</v>
      </c>
      <c r="W17105">
        <v>0.64107370923519458</v>
      </c>
      <c r="X17105">
        <v>0.20327522293337419</v>
      </c>
      <c r="Y17105">
        <v>0.64716379750468289</v>
      </c>
      <c r="Z17105">
        <v>0.64285095542169857</v>
      </c>
      <c r="AA17105">
        <v>2.1343636850949501</v>
      </c>
    </row>
    <row r="17106" spans="1:27" x14ac:dyDescent="0.2">
      <c r="A17106">
        <v>3370</v>
      </c>
      <c r="B17106" s="1" t="s">
        <v>1138</v>
      </c>
      <c r="C17106" s="1" t="s">
        <v>1139</v>
      </c>
      <c r="D17106">
        <v>0</v>
      </c>
      <c r="E17106">
        <v>0</v>
      </c>
      <c r="F17106">
        <v>1659</v>
      </c>
      <c r="G17106">
        <v>2743</v>
      </c>
      <c r="H17106" s="1" t="s">
        <v>27</v>
      </c>
      <c r="I17106" s="1" t="s">
        <v>31030</v>
      </c>
      <c r="J17106" s="1"/>
      <c r="K17106" s="1" t="s">
        <v>31031</v>
      </c>
      <c r="L17106">
        <v>51</v>
      </c>
      <c r="M17106">
        <v>16.52</v>
      </c>
      <c r="N17106">
        <v>0</v>
      </c>
      <c r="O17106">
        <v>2213</v>
      </c>
      <c r="P17106">
        <v>97</v>
      </c>
      <c r="Q17106">
        <v>2252</v>
      </c>
      <c r="R17106">
        <f>IF(mar_recoor_orig[[#This Row],[Line bottom]]&gt;Q17105,(O17105+(Q17105-O17105)),0)</f>
        <v>1848</v>
      </c>
      <c r="S17106">
        <v>0</v>
      </c>
      <c r="T17106">
        <v>5.8468957203134421E-2</v>
      </c>
      <c r="U17106">
        <v>0.80678089682829024</v>
      </c>
      <c r="V17106">
        <v>0.82099890630696315</v>
      </c>
      <c r="W17106">
        <v>6.1047713503575851E-2</v>
      </c>
      <c r="X17106">
        <v>0.59103506033727038</v>
      </c>
      <c r="Y17106">
        <v>0.74094196102567134</v>
      </c>
      <c r="Z17106">
        <v>0.74225673404416348</v>
      </c>
      <c r="AA17106">
        <v>2.1352814689106809</v>
      </c>
    </row>
    <row r="17107" spans="1:27" x14ac:dyDescent="0.2">
      <c r="A17107">
        <v>3795</v>
      </c>
      <c r="B17107" s="1" t="s">
        <v>3273</v>
      </c>
      <c r="C17107" s="1" t="s">
        <v>3274</v>
      </c>
      <c r="D17107">
        <v>0</v>
      </c>
      <c r="E17107">
        <v>0</v>
      </c>
      <c r="F17107">
        <v>1650</v>
      </c>
      <c r="G17107">
        <v>2525</v>
      </c>
      <c r="H17107" s="1" t="s">
        <v>17083</v>
      </c>
      <c r="I17107" s="1" t="s">
        <v>31032</v>
      </c>
      <c r="J17107" s="1"/>
      <c r="K17107" s="1" t="s">
        <v>9778</v>
      </c>
      <c r="L17107">
        <v>92.5</v>
      </c>
      <c r="M17107">
        <v>0.71</v>
      </c>
      <c r="N17107">
        <v>1381</v>
      </c>
      <c r="O17107">
        <v>1845</v>
      </c>
      <c r="P17107">
        <v>1447</v>
      </c>
      <c r="Q17107">
        <v>1877</v>
      </c>
      <c r="R17107">
        <f>IF(mar_recoor_orig[[#This Row],[Line bottom]]&gt;Q17106,(O17106+(Q17106-O17106)),0)</f>
        <v>0</v>
      </c>
      <c r="S17107">
        <v>0.83696969696969692</v>
      </c>
      <c r="T17107">
        <v>0.87696969696969695</v>
      </c>
      <c r="U17107">
        <v>0.73069306930693068</v>
      </c>
      <c r="V17107">
        <v>0.74336633663366336</v>
      </c>
      <c r="W17107">
        <v>0.62604602572028112</v>
      </c>
      <c r="X17107">
        <v>0.17978650470988189</v>
      </c>
      <c r="Y17107">
        <v>0.66485413350431177</v>
      </c>
      <c r="Z17107">
        <v>0.66462416437086369</v>
      </c>
      <c r="AA17107">
        <v>2.1353108283053386</v>
      </c>
    </row>
    <row r="17108" spans="1:27" x14ac:dyDescent="0.2">
      <c r="A17108">
        <v>804</v>
      </c>
      <c r="B17108" s="1" t="s">
        <v>3314</v>
      </c>
      <c r="C17108" s="1" t="s">
        <v>3315</v>
      </c>
      <c r="D17108">
        <v>0</v>
      </c>
      <c r="E17108">
        <v>0</v>
      </c>
      <c r="F17108">
        <v>1670</v>
      </c>
      <c r="G17108">
        <v>2758</v>
      </c>
      <c r="H17108" s="1" t="s">
        <v>17083</v>
      </c>
      <c r="I17108" s="1" t="s">
        <v>17723</v>
      </c>
      <c r="J17108" s="1"/>
      <c r="K17108" s="1" t="s">
        <v>31033</v>
      </c>
      <c r="L17108">
        <v>60</v>
      </c>
      <c r="M17108">
        <v>43.84</v>
      </c>
      <c r="N17108">
        <v>1367</v>
      </c>
      <c r="O17108">
        <v>1997</v>
      </c>
      <c r="P17108">
        <v>1515</v>
      </c>
      <c r="Q17108">
        <v>2036</v>
      </c>
      <c r="R17108">
        <f>IF(mar_recoor_orig[[#This Row],[Line bottom]]&gt;Q17107,(O17107+(Q17107-O17107)),0)</f>
        <v>1877</v>
      </c>
      <c r="S17108">
        <v>0.81856287425149699</v>
      </c>
      <c r="T17108">
        <v>0.90718562874251496</v>
      </c>
      <c r="U17108">
        <v>0.72407541696881794</v>
      </c>
      <c r="V17108">
        <v>0.73821609862218995</v>
      </c>
      <c r="W17108">
        <v>0.60763920300208119</v>
      </c>
      <c r="X17108">
        <v>0.21000243648269989</v>
      </c>
      <c r="Y17108">
        <v>0.65823648116619904</v>
      </c>
      <c r="Z17108">
        <v>0.65947392635939028</v>
      </c>
      <c r="AA17108">
        <v>2.1353520470103704</v>
      </c>
    </row>
    <row r="17109" spans="1:27" x14ac:dyDescent="0.2">
      <c r="A17109">
        <v>2974</v>
      </c>
      <c r="B17109" s="1" t="s">
        <v>1740</v>
      </c>
      <c r="C17109" s="1" t="s">
        <v>1741</v>
      </c>
      <c r="D17109">
        <v>0</v>
      </c>
      <c r="E17109">
        <v>0</v>
      </c>
      <c r="F17109">
        <v>1562</v>
      </c>
      <c r="G17109">
        <v>2553</v>
      </c>
      <c r="H17109" s="1" t="s">
        <v>17083</v>
      </c>
      <c r="I17109" s="1" t="s">
        <v>31034</v>
      </c>
      <c r="J17109" s="1"/>
      <c r="K17109" s="1" t="s">
        <v>31035</v>
      </c>
      <c r="L17109">
        <v>79.33</v>
      </c>
      <c r="M17109">
        <v>10.97</v>
      </c>
      <c r="N17109">
        <v>1282</v>
      </c>
      <c r="O17109">
        <v>1876</v>
      </c>
      <c r="P17109">
        <v>1374</v>
      </c>
      <c r="Q17109">
        <v>1922</v>
      </c>
      <c r="R17109">
        <f>IF(mar_recoor_orig[[#This Row],[Line bottom]]&gt;Q17108,(O17108+(Q17108-O17108)),0)</f>
        <v>0</v>
      </c>
      <c r="S17109">
        <v>0.82074263764404609</v>
      </c>
      <c r="T17109">
        <v>0.87964148527528807</v>
      </c>
      <c r="U17109">
        <v>0.73482177830003914</v>
      </c>
      <c r="V17109">
        <v>0.7528397963180572</v>
      </c>
      <c r="W17109">
        <v>0.60981896639463029</v>
      </c>
      <c r="X17109">
        <v>0.18245829301547301</v>
      </c>
      <c r="Y17109">
        <v>0.66898284249742024</v>
      </c>
      <c r="Z17109">
        <v>0.67409762405525742</v>
      </c>
      <c r="AA17109">
        <v>2.135357725962781</v>
      </c>
    </row>
    <row r="17110" spans="1:27" x14ac:dyDescent="0.2">
      <c r="A17110">
        <v>5829</v>
      </c>
      <c r="B17110" s="1" t="s">
        <v>1708</v>
      </c>
      <c r="C17110" s="1" t="s">
        <v>1709</v>
      </c>
      <c r="D17110">
        <v>0</v>
      </c>
      <c r="E17110">
        <v>0</v>
      </c>
      <c r="F17110">
        <v>1600</v>
      </c>
      <c r="G17110">
        <v>2560</v>
      </c>
      <c r="H17110" s="1" t="s">
        <v>17935</v>
      </c>
      <c r="I17110" s="1" t="s">
        <v>31020</v>
      </c>
      <c r="J17110" s="1"/>
      <c r="K17110" s="1" t="s">
        <v>12541</v>
      </c>
      <c r="L17110">
        <v>95.5</v>
      </c>
      <c r="M17110">
        <v>0.71</v>
      </c>
      <c r="N17110">
        <v>1316</v>
      </c>
      <c r="O17110">
        <v>1889</v>
      </c>
      <c r="P17110">
        <v>1409</v>
      </c>
      <c r="Q17110">
        <v>1914</v>
      </c>
      <c r="R17110">
        <f>IF(mar_recoor_orig[[#This Row],[Line bottom]]&gt;Q17109,(O17109+(Q17109-O17109)),0)</f>
        <v>0</v>
      </c>
      <c r="S17110">
        <v>0.82250000000000001</v>
      </c>
      <c r="T17110">
        <v>0.88062499999999999</v>
      </c>
      <c r="U17110">
        <v>0.73789062500000002</v>
      </c>
      <c r="V17110">
        <v>0.74765625000000002</v>
      </c>
      <c r="W17110">
        <v>0.61157632875058421</v>
      </c>
      <c r="X17110">
        <v>0.18344180774018493</v>
      </c>
      <c r="Y17110">
        <v>0.67205168919738112</v>
      </c>
      <c r="Z17110">
        <v>0.66891407773720024</v>
      </c>
      <c r="AA17110">
        <v>2.1359839034253505</v>
      </c>
    </row>
    <row r="17111" spans="1:27" x14ac:dyDescent="0.2">
      <c r="A17111">
        <v>1897</v>
      </c>
      <c r="B17111" s="1" t="s">
        <v>1808</v>
      </c>
      <c r="C17111" s="1" t="s">
        <v>1809</v>
      </c>
      <c r="D17111">
        <v>0</v>
      </c>
      <c r="E17111">
        <v>0</v>
      </c>
      <c r="F17111">
        <v>1528</v>
      </c>
      <c r="G17111">
        <v>2561</v>
      </c>
      <c r="H17111" s="1" t="s">
        <v>17099</v>
      </c>
      <c r="I17111" s="1" t="s">
        <v>31036</v>
      </c>
      <c r="J17111" s="1"/>
      <c r="K17111" s="1" t="s">
        <v>31037</v>
      </c>
      <c r="L17111">
        <v>53.5</v>
      </c>
      <c r="M17111">
        <v>14.85</v>
      </c>
      <c r="N17111">
        <v>1312</v>
      </c>
      <c r="O17111">
        <v>1852</v>
      </c>
      <c r="P17111">
        <v>1345</v>
      </c>
      <c r="Q17111">
        <v>1863</v>
      </c>
      <c r="R17111">
        <f>IF(mar_recoor_orig[[#This Row],[Line bottom]]&gt;Q17110,(O17110+(Q17110-O17110)),0)</f>
        <v>0</v>
      </c>
      <c r="S17111">
        <v>0.8586387434554974</v>
      </c>
      <c r="T17111">
        <v>0.88023560209424079</v>
      </c>
      <c r="U17111">
        <v>0.72315501757126122</v>
      </c>
      <c r="V17111">
        <v>0.72745021475985938</v>
      </c>
      <c r="W17111">
        <v>0.6477150722060816</v>
      </c>
      <c r="X17111">
        <v>0.18305240983442572</v>
      </c>
      <c r="Y17111">
        <v>0.65731608176864231</v>
      </c>
      <c r="Z17111">
        <v>0.64870804249705971</v>
      </c>
      <c r="AA17111">
        <v>2.1367916063062093</v>
      </c>
    </row>
    <row r="17112" spans="1:27" x14ac:dyDescent="0.2">
      <c r="A17112">
        <v>2644</v>
      </c>
      <c r="B17112" s="1" t="s">
        <v>1321</v>
      </c>
      <c r="C17112" s="1" t="s">
        <v>1322</v>
      </c>
      <c r="D17112">
        <v>0</v>
      </c>
      <c r="E17112">
        <v>0</v>
      </c>
      <c r="F17112">
        <v>1745</v>
      </c>
      <c r="G17112">
        <v>2742</v>
      </c>
      <c r="H17112" s="1" t="s">
        <v>17099</v>
      </c>
      <c r="I17112" s="1" t="s">
        <v>31038</v>
      </c>
      <c r="J17112" s="1"/>
      <c r="K17112" s="1" t="s">
        <v>31039</v>
      </c>
      <c r="L17112">
        <v>92.75</v>
      </c>
      <c r="M17112">
        <v>2.99</v>
      </c>
      <c r="N17112">
        <v>1257</v>
      </c>
      <c r="O17112">
        <v>2122</v>
      </c>
      <c r="P17112">
        <v>1584</v>
      </c>
      <c r="Q17112">
        <v>2160</v>
      </c>
      <c r="R17112">
        <f>IF(mar_recoor_orig[[#This Row],[Line bottom]]&gt;Q17111,(O17111+(Q17111-O17111)),0)</f>
        <v>1863</v>
      </c>
      <c r="S17112">
        <v>0.72034383954154724</v>
      </c>
      <c r="T17112">
        <v>0.90773638968481374</v>
      </c>
      <c r="U17112">
        <v>0.7738876732312181</v>
      </c>
      <c r="V17112">
        <v>0.78774617067833697</v>
      </c>
      <c r="W17112">
        <v>0.50942016829213133</v>
      </c>
      <c r="X17112">
        <v>0.21055319742499867</v>
      </c>
      <c r="Y17112">
        <v>0.7080487374285992</v>
      </c>
      <c r="Z17112">
        <v>0.70900399841553718</v>
      </c>
      <c r="AA17112">
        <v>2.1370261015612666</v>
      </c>
    </row>
    <row r="17113" spans="1:27" x14ac:dyDescent="0.2">
      <c r="A17113">
        <v>17200</v>
      </c>
      <c r="B17113" s="1" t="s">
        <v>69</v>
      </c>
      <c r="C17113" s="1" t="s">
        <v>70</v>
      </c>
      <c r="D17113">
        <v>0</v>
      </c>
      <c r="E17113">
        <v>0</v>
      </c>
      <c r="F17113">
        <v>1539</v>
      </c>
      <c r="G17113">
        <v>2564</v>
      </c>
      <c r="H17113" s="1" t="s">
        <v>19364</v>
      </c>
      <c r="I17113" s="1" t="s">
        <v>13255</v>
      </c>
      <c r="J17113" s="1"/>
      <c r="K17113" s="1" t="s">
        <v>13126</v>
      </c>
      <c r="L17113">
        <v>90</v>
      </c>
      <c r="M17113">
        <v>4.24</v>
      </c>
      <c r="N17113">
        <v>1280</v>
      </c>
      <c r="O17113">
        <v>1886</v>
      </c>
      <c r="P17113">
        <v>1351</v>
      </c>
      <c r="Q17113">
        <v>1911</v>
      </c>
      <c r="R17113">
        <f>IF(mar_recoor_orig[[#This Row],[Line bottom]]&gt;Q17112,(O17112+(Q17112-O17112)),0)</f>
        <v>0</v>
      </c>
      <c r="S17113">
        <v>0.83170890188434043</v>
      </c>
      <c r="T17113">
        <v>0.8778427550357375</v>
      </c>
      <c r="U17113">
        <v>0.73556942277691106</v>
      </c>
      <c r="V17113">
        <v>0.74531981279251169</v>
      </c>
      <c r="W17113">
        <v>0.62078523063492463</v>
      </c>
      <c r="X17113">
        <v>0.18065956277592243</v>
      </c>
      <c r="Y17113">
        <v>0.66973048697429216</v>
      </c>
      <c r="Z17113">
        <v>0.66657764052971191</v>
      </c>
      <c r="AA17113">
        <v>2.1377529209148509</v>
      </c>
    </row>
    <row r="17114" spans="1:27" x14ac:dyDescent="0.2">
      <c r="A17114">
        <v>5209</v>
      </c>
      <c r="B17114" s="1" t="s">
        <v>1751</v>
      </c>
      <c r="C17114" s="1" t="s">
        <v>1752</v>
      </c>
      <c r="D17114">
        <v>0</v>
      </c>
      <c r="E17114">
        <v>0</v>
      </c>
      <c r="F17114">
        <v>1585</v>
      </c>
      <c r="G17114">
        <v>2758</v>
      </c>
      <c r="H17114" s="1" t="s">
        <v>12927</v>
      </c>
      <c r="I17114" s="1" t="s">
        <v>30935</v>
      </c>
      <c r="J17114" s="1"/>
      <c r="K17114" s="1" t="s">
        <v>2460</v>
      </c>
      <c r="L17114">
        <v>95.5</v>
      </c>
      <c r="M17114">
        <v>0.71</v>
      </c>
      <c r="N17114">
        <v>1295</v>
      </c>
      <c r="O17114">
        <v>2065</v>
      </c>
      <c r="P17114">
        <v>1375</v>
      </c>
      <c r="Q17114">
        <v>2095</v>
      </c>
      <c r="R17114">
        <f>IF(mar_recoor_orig[[#This Row],[Line bottom]]&gt;Q17113,(O17113+(Q17113-O17113)),0)</f>
        <v>1911</v>
      </c>
      <c r="S17114">
        <v>0.81703470031545744</v>
      </c>
      <c r="T17114">
        <v>0.86750788643533128</v>
      </c>
      <c r="U17114">
        <v>0.74873096446700504</v>
      </c>
      <c r="V17114">
        <v>0.75960841189267581</v>
      </c>
      <c r="W17114">
        <v>0.60611102906604164</v>
      </c>
      <c r="X17114">
        <v>0.17032469417551621</v>
      </c>
      <c r="Y17114">
        <v>0.68289202866438614</v>
      </c>
      <c r="Z17114">
        <v>0.68086623962987614</v>
      </c>
      <c r="AA17114">
        <v>2.1401939915358201</v>
      </c>
    </row>
    <row r="17115" spans="1:27" x14ac:dyDescent="0.2">
      <c r="A17115">
        <v>5076</v>
      </c>
      <c r="B17115" s="1" t="s">
        <v>160</v>
      </c>
      <c r="C17115" s="1" t="s">
        <v>161</v>
      </c>
      <c r="D17115">
        <v>0</v>
      </c>
      <c r="E17115">
        <v>0</v>
      </c>
      <c r="F17115">
        <v>1538</v>
      </c>
      <c r="G17115">
        <v>2551</v>
      </c>
      <c r="H17115" s="1" t="s">
        <v>17935</v>
      </c>
      <c r="I17115" s="1" t="s">
        <v>31040</v>
      </c>
      <c r="J17115" s="1"/>
      <c r="K17115" s="1" t="s">
        <v>31041</v>
      </c>
      <c r="L17115">
        <v>88.67</v>
      </c>
      <c r="M17115">
        <v>11.85</v>
      </c>
      <c r="N17115">
        <v>1239</v>
      </c>
      <c r="O17115">
        <v>1894</v>
      </c>
      <c r="P17115">
        <v>1363</v>
      </c>
      <c r="Q17115">
        <v>1937</v>
      </c>
      <c r="R17115">
        <f>IF(mar_recoor_orig[[#This Row],[Line bottom]]&gt;Q17114,(O17114+(Q17114-O17114)),0)</f>
        <v>0</v>
      </c>
      <c r="S17115">
        <v>0.805591677503251</v>
      </c>
      <c r="T17115">
        <v>0.88621586475942782</v>
      </c>
      <c r="U17115">
        <v>0.74245393963151707</v>
      </c>
      <c r="V17115">
        <v>0.75931007448059584</v>
      </c>
      <c r="W17115">
        <v>0.5946680062538352</v>
      </c>
      <c r="X17115">
        <v>0.18903267249961275</v>
      </c>
      <c r="Y17115">
        <v>0.67661500382889816</v>
      </c>
      <c r="Z17115">
        <v>0.68056790221779617</v>
      </c>
      <c r="AA17115">
        <v>2.1408835848001422</v>
      </c>
    </row>
    <row r="17116" spans="1:27" x14ac:dyDescent="0.2">
      <c r="A17116">
        <v>3410</v>
      </c>
      <c r="B17116" s="1" t="s">
        <v>1138</v>
      </c>
      <c r="C17116" s="1" t="s">
        <v>1139</v>
      </c>
      <c r="D17116">
        <v>0</v>
      </c>
      <c r="E17116">
        <v>0</v>
      </c>
      <c r="F17116">
        <v>1659</v>
      </c>
      <c r="G17116">
        <v>2743</v>
      </c>
      <c r="H17116" s="1" t="s">
        <v>17099</v>
      </c>
      <c r="I17116" s="1" t="s">
        <v>31042</v>
      </c>
      <c r="J17116" s="1"/>
      <c r="K17116" s="1" t="s">
        <v>31043</v>
      </c>
      <c r="L17116">
        <v>83.67</v>
      </c>
      <c r="M17116">
        <v>20.5</v>
      </c>
      <c r="N17116">
        <v>1341</v>
      </c>
      <c r="O17116">
        <v>2010</v>
      </c>
      <c r="P17116">
        <v>1500</v>
      </c>
      <c r="Q17116">
        <v>2053</v>
      </c>
      <c r="R17116">
        <f>IF(mar_recoor_orig[[#This Row],[Line bottom]]&gt;Q17115,(O17115+(Q17115-O17115)),0)</f>
        <v>1937</v>
      </c>
      <c r="S17116">
        <v>0.80831826401446649</v>
      </c>
      <c r="T17116">
        <v>0.9041591320072333</v>
      </c>
      <c r="U17116">
        <v>0.73277433467006925</v>
      </c>
      <c r="V17116">
        <v>0.74845060153117027</v>
      </c>
      <c r="W17116">
        <v>0.59739459276505058</v>
      </c>
      <c r="X17116">
        <v>0.20697593974741824</v>
      </c>
      <c r="Y17116">
        <v>0.66693539886745035</v>
      </c>
      <c r="Z17116">
        <v>0.6697084292683706</v>
      </c>
      <c r="AA17116">
        <v>2.1410143606482896</v>
      </c>
    </row>
    <row r="17117" spans="1:27" x14ac:dyDescent="0.2">
      <c r="A17117">
        <v>11099</v>
      </c>
      <c r="B17117" s="1" t="s">
        <v>339</v>
      </c>
      <c r="C17117" s="1" t="s">
        <v>340</v>
      </c>
      <c r="D17117">
        <v>0</v>
      </c>
      <c r="E17117">
        <v>0</v>
      </c>
      <c r="F17117">
        <v>1573</v>
      </c>
      <c r="G17117">
        <v>2560</v>
      </c>
      <c r="H17117" s="1" t="s">
        <v>1674</v>
      </c>
      <c r="I17117" s="1" t="s">
        <v>31044</v>
      </c>
      <c r="J17117" s="1"/>
      <c r="K17117" s="1" t="s">
        <v>3991</v>
      </c>
      <c r="L17117">
        <v>96</v>
      </c>
      <c r="M17117">
        <v>0</v>
      </c>
      <c r="N17117">
        <v>1211</v>
      </c>
      <c r="O17117">
        <v>1997</v>
      </c>
      <c r="P17117">
        <v>1342</v>
      </c>
      <c r="Q17117">
        <v>2024</v>
      </c>
      <c r="R17117">
        <f>IF(mar_recoor_orig[[#This Row],[Line bottom]]&gt;Q17116,(O17116+(Q17116-O17116)),0)</f>
        <v>0</v>
      </c>
      <c r="S17117">
        <v>0.76986649713922439</v>
      </c>
      <c r="T17117">
        <v>0.85314685314685312</v>
      </c>
      <c r="U17117">
        <v>0.78007812499999996</v>
      </c>
      <c r="V17117">
        <v>0.79062500000000002</v>
      </c>
      <c r="W17117">
        <v>0.55894282588980859</v>
      </c>
      <c r="X17117">
        <v>0.15596366088703806</v>
      </c>
      <c r="Y17117">
        <v>0.71423918919738105</v>
      </c>
      <c r="Z17117">
        <v>0.71188282773720024</v>
      </c>
      <c r="AA17117">
        <v>2.1410285037114281</v>
      </c>
    </row>
    <row r="17118" spans="1:27" x14ac:dyDescent="0.2">
      <c r="A17118">
        <v>16468</v>
      </c>
      <c r="B17118" s="1" t="s">
        <v>1435</v>
      </c>
      <c r="C17118" s="1" t="s">
        <v>1436</v>
      </c>
      <c r="D17118">
        <v>0</v>
      </c>
      <c r="E17118">
        <v>0</v>
      </c>
      <c r="F17118">
        <v>1538</v>
      </c>
      <c r="G17118">
        <v>2558</v>
      </c>
      <c r="H17118" s="1" t="s">
        <v>15545</v>
      </c>
      <c r="I17118" s="1" t="s">
        <v>18340</v>
      </c>
      <c r="J17118" s="1"/>
      <c r="K17118" s="1" t="s">
        <v>31045</v>
      </c>
      <c r="L17118">
        <v>76</v>
      </c>
      <c r="M17118">
        <v>0</v>
      </c>
      <c r="N17118">
        <v>1270</v>
      </c>
      <c r="O17118">
        <v>1894</v>
      </c>
      <c r="P17118">
        <v>1347</v>
      </c>
      <c r="Q17118">
        <v>1923</v>
      </c>
      <c r="R17118">
        <f>IF(mar_recoor_orig[[#This Row],[Line bottom]]&gt;Q17117,(O17117+(Q17117-O17117)),0)</f>
        <v>0</v>
      </c>
      <c r="S17118">
        <v>0.82574772431729515</v>
      </c>
      <c r="T17118">
        <v>0.87581274382314689</v>
      </c>
      <c r="U17118">
        <v>0.74042220484753718</v>
      </c>
      <c r="V17118">
        <v>0.75175918686473808</v>
      </c>
      <c r="W17118">
        <v>0.61482405306787924</v>
      </c>
      <c r="X17118">
        <v>0.17862955156333182</v>
      </c>
      <c r="Y17118">
        <v>0.67458326904491828</v>
      </c>
      <c r="Z17118">
        <v>0.6730170146019383</v>
      </c>
      <c r="AA17118">
        <v>2.1410538882780674</v>
      </c>
    </row>
    <row r="17119" spans="1:27" x14ac:dyDescent="0.2">
      <c r="A17119">
        <v>17250</v>
      </c>
      <c r="B17119" s="1" t="s">
        <v>371</v>
      </c>
      <c r="C17119" s="1" t="s">
        <v>372</v>
      </c>
      <c r="D17119">
        <v>0</v>
      </c>
      <c r="E17119">
        <v>0</v>
      </c>
      <c r="F17119">
        <v>1562</v>
      </c>
      <c r="G17119">
        <v>2556</v>
      </c>
      <c r="H17119" s="1" t="s">
        <v>15545</v>
      </c>
      <c r="I17119" s="1" t="s">
        <v>31046</v>
      </c>
      <c r="J17119" s="1"/>
      <c r="K17119" s="1" t="s">
        <v>26353</v>
      </c>
      <c r="L17119">
        <v>19</v>
      </c>
      <c r="M17119">
        <v>0</v>
      </c>
      <c r="N17119">
        <v>1221</v>
      </c>
      <c r="O17119">
        <v>1923</v>
      </c>
      <c r="P17119">
        <v>1396</v>
      </c>
      <c r="Q17119">
        <v>1959</v>
      </c>
      <c r="R17119">
        <f>IF(mar_recoor_orig[[#This Row],[Line bottom]]&gt;Q17118,(O17118+(Q17118-O17118)),0)</f>
        <v>1923</v>
      </c>
      <c r="S17119">
        <v>0.78169014084507038</v>
      </c>
      <c r="T17119">
        <v>0.89372599231754157</v>
      </c>
      <c r="U17119">
        <v>0.75234741784037562</v>
      </c>
      <c r="V17119">
        <v>0.76643192488262912</v>
      </c>
      <c r="W17119">
        <v>0.57076646959565447</v>
      </c>
      <c r="X17119">
        <v>0.19654280005772651</v>
      </c>
      <c r="Y17119">
        <v>0.68650848203775672</v>
      </c>
      <c r="Z17119">
        <v>0.68768975261982934</v>
      </c>
      <c r="AA17119">
        <v>2.141507504310967</v>
      </c>
    </row>
    <row r="17120" spans="1:27" x14ac:dyDescent="0.2">
      <c r="A17120">
        <v>2976</v>
      </c>
      <c r="B17120" s="1" t="s">
        <v>1740</v>
      </c>
      <c r="C17120" s="1" t="s">
        <v>1741</v>
      </c>
      <c r="D17120">
        <v>0</v>
      </c>
      <c r="E17120">
        <v>0</v>
      </c>
      <c r="F17120">
        <v>1562</v>
      </c>
      <c r="G17120">
        <v>2553</v>
      </c>
      <c r="H17120" s="1" t="s">
        <v>15545</v>
      </c>
      <c r="I17120" s="1" t="s">
        <v>31047</v>
      </c>
      <c r="J17120" s="1"/>
      <c r="K17120" s="1" t="s">
        <v>7706</v>
      </c>
      <c r="L17120">
        <v>93</v>
      </c>
      <c r="M17120">
        <v>0</v>
      </c>
      <c r="N17120">
        <v>1270</v>
      </c>
      <c r="O17120">
        <v>1917</v>
      </c>
      <c r="P17120">
        <v>1361</v>
      </c>
      <c r="Q17120">
        <v>1943</v>
      </c>
      <c r="R17120">
        <f>IF(mar_recoor_orig[[#This Row],[Line bottom]]&gt;Q17119,(O17119+(Q17119-O17119)),0)</f>
        <v>0</v>
      </c>
      <c r="S17120">
        <v>0.8130601792573624</v>
      </c>
      <c r="T17120">
        <v>0.87131882202304733</v>
      </c>
      <c r="U17120">
        <v>0.75088131609870745</v>
      </c>
      <c r="V17120">
        <v>0.7610654132393263</v>
      </c>
      <c r="W17120">
        <v>0.6021365080079466</v>
      </c>
      <c r="X17120">
        <v>0.17413562976323227</v>
      </c>
      <c r="Y17120">
        <v>0.68504238029608855</v>
      </c>
      <c r="Z17120">
        <v>0.68232324097652652</v>
      </c>
      <c r="AA17120">
        <v>2.1436377590437941</v>
      </c>
    </row>
    <row r="17121" spans="1:27" x14ac:dyDescent="0.2">
      <c r="A17121">
        <v>9302</v>
      </c>
      <c r="B17121" s="1" t="s">
        <v>116</v>
      </c>
      <c r="C17121" s="1" t="s">
        <v>117</v>
      </c>
      <c r="D17121">
        <v>0</v>
      </c>
      <c r="E17121">
        <v>0</v>
      </c>
      <c r="F17121">
        <v>1663</v>
      </c>
      <c r="G17121">
        <v>2757</v>
      </c>
      <c r="H17121" s="1" t="s">
        <v>17935</v>
      </c>
      <c r="I17121" s="1" t="s">
        <v>31048</v>
      </c>
      <c r="J17121" s="1"/>
      <c r="K17121" s="1" t="s">
        <v>31049</v>
      </c>
      <c r="L17121">
        <v>58</v>
      </c>
      <c r="M17121">
        <v>38</v>
      </c>
      <c r="N17121">
        <v>1341</v>
      </c>
      <c r="O17121">
        <v>2036</v>
      </c>
      <c r="P17121">
        <v>1491</v>
      </c>
      <c r="Q17121">
        <v>2082</v>
      </c>
      <c r="R17121">
        <f>IF(mar_recoor_orig[[#This Row],[Line bottom]]&gt;Q17120,(O17120+(Q17120-O17120)),0)</f>
        <v>1943</v>
      </c>
      <c r="S17121">
        <v>0.8063740228502706</v>
      </c>
      <c r="T17121">
        <v>0.89657245941070352</v>
      </c>
      <c r="U17121">
        <v>0.73848385926731952</v>
      </c>
      <c r="V17121">
        <v>0.75516866158868334</v>
      </c>
      <c r="W17121">
        <v>0.59545035160085469</v>
      </c>
      <c r="X17121">
        <v>0.19938926715088845</v>
      </c>
      <c r="Y17121">
        <v>0.67264492346470062</v>
      </c>
      <c r="Z17121">
        <v>0.67642648932588356</v>
      </c>
      <c r="AA17121">
        <v>2.1439110315423271</v>
      </c>
    </row>
    <row r="17122" spans="1:27" x14ac:dyDescent="0.2">
      <c r="A17122">
        <v>2973</v>
      </c>
      <c r="B17122" s="1" t="s">
        <v>1740</v>
      </c>
      <c r="C17122" s="1" t="s">
        <v>1741</v>
      </c>
      <c r="D17122">
        <v>0</v>
      </c>
      <c r="E17122">
        <v>0</v>
      </c>
      <c r="F17122">
        <v>1562</v>
      </c>
      <c r="G17122">
        <v>2553</v>
      </c>
      <c r="H17122" s="1" t="s">
        <v>16709</v>
      </c>
      <c r="I17122" s="1" t="s">
        <v>31050</v>
      </c>
      <c r="J17122" s="1"/>
      <c r="K17122" s="1" t="s">
        <v>29213</v>
      </c>
      <c r="L17122">
        <v>53</v>
      </c>
      <c r="M17122">
        <v>0</v>
      </c>
      <c r="N17122">
        <v>1320</v>
      </c>
      <c r="O17122">
        <v>1880</v>
      </c>
      <c r="P17122">
        <v>1362</v>
      </c>
      <c r="Q17122">
        <v>1900</v>
      </c>
      <c r="R17122">
        <f>IF(mar_recoor_orig[[#This Row],[Line bottom]]&gt;Q17121,(O17121+(Q17121-O17121)),0)</f>
        <v>0</v>
      </c>
      <c r="S17122">
        <v>0.84507042253521125</v>
      </c>
      <c r="T17122">
        <v>0.87195902688860438</v>
      </c>
      <c r="U17122">
        <v>0.73638856247551898</v>
      </c>
      <c r="V17122">
        <v>0.74422248335291818</v>
      </c>
      <c r="W17122">
        <v>0.63414675128579545</v>
      </c>
      <c r="X17122">
        <v>0.17477583462878932</v>
      </c>
      <c r="Y17122">
        <v>0.67054962667290008</v>
      </c>
      <c r="Z17122">
        <v>0.6654803110901184</v>
      </c>
      <c r="AA17122">
        <v>2.1449525236776035</v>
      </c>
    </row>
    <row r="17123" spans="1:27" x14ac:dyDescent="0.2">
      <c r="A17123">
        <v>5927</v>
      </c>
      <c r="B17123" s="1" t="s">
        <v>3340</v>
      </c>
      <c r="C17123" s="1" t="s">
        <v>3341</v>
      </c>
      <c r="D17123">
        <v>0</v>
      </c>
      <c r="E17123">
        <v>0</v>
      </c>
      <c r="F17123">
        <v>1614</v>
      </c>
      <c r="G17123">
        <v>2559</v>
      </c>
      <c r="H17123" s="1" t="s">
        <v>15545</v>
      </c>
      <c r="I17123" s="1" t="s">
        <v>31051</v>
      </c>
      <c r="J17123" s="1"/>
      <c r="K17123" s="1" t="s">
        <v>5953</v>
      </c>
      <c r="L17123">
        <v>0</v>
      </c>
      <c r="M17123">
        <v>0</v>
      </c>
      <c r="N17123">
        <v>1323</v>
      </c>
      <c r="O17123">
        <v>1903</v>
      </c>
      <c r="P17123">
        <v>1418</v>
      </c>
      <c r="Q17123">
        <v>1935</v>
      </c>
      <c r="R17123">
        <f>IF(mar_recoor_orig[[#This Row],[Line bottom]]&gt;Q17122,(O17122+(Q17122-O17122)),0)</f>
        <v>1900</v>
      </c>
      <c r="S17123">
        <v>0.8197026022304833</v>
      </c>
      <c r="T17123">
        <v>0.87856257744733579</v>
      </c>
      <c r="U17123">
        <v>0.74364986322782334</v>
      </c>
      <c r="V17123">
        <v>0.75615474794841731</v>
      </c>
      <c r="W17123">
        <v>0.60877893098106739</v>
      </c>
      <c r="X17123">
        <v>0.18137938518752073</v>
      </c>
      <c r="Y17123">
        <v>0.67781092742520443</v>
      </c>
      <c r="Z17123">
        <v>0.67741257568561752</v>
      </c>
      <c r="AA17123">
        <v>2.1453818192794101</v>
      </c>
    </row>
    <row r="17124" spans="1:27" x14ac:dyDescent="0.2">
      <c r="A17124">
        <v>5779</v>
      </c>
      <c r="B17124" s="1" t="s">
        <v>1090</v>
      </c>
      <c r="C17124" s="1" t="s">
        <v>1091</v>
      </c>
      <c r="D17124">
        <v>0</v>
      </c>
      <c r="E17124">
        <v>0</v>
      </c>
      <c r="F17124">
        <v>1745</v>
      </c>
      <c r="G17124">
        <v>2736</v>
      </c>
      <c r="H17124" s="1" t="s">
        <v>15545</v>
      </c>
      <c r="I17124" s="1" t="s">
        <v>31052</v>
      </c>
      <c r="J17124" s="1"/>
      <c r="K17124" s="1" t="s">
        <v>31053</v>
      </c>
      <c r="L17124">
        <v>50.5</v>
      </c>
      <c r="M17124">
        <v>20.51</v>
      </c>
      <c r="N17124">
        <v>1423</v>
      </c>
      <c r="O17124">
        <v>1997</v>
      </c>
      <c r="P17124">
        <v>1582</v>
      </c>
      <c r="Q17124">
        <v>2042</v>
      </c>
      <c r="R17124">
        <f>IF(mar_recoor_orig[[#This Row],[Line bottom]]&gt;Q17123,(O17123+(Q17123-O17123)),0)</f>
        <v>1935</v>
      </c>
      <c r="S17124">
        <v>0.81547277936962748</v>
      </c>
      <c r="T17124">
        <v>0.90659025787965619</v>
      </c>
      <c r="U17124">
        <v>0.72989766081871343</v>
      </c>
      <c r="V17124">
        <v>0.74634502923976609</v>
      </c>
      <c r="W17124">
        <v>0.60454910812021168</v>
      </c>
      <c r="X17124">
        <v>0.20940706561984113</v>
      </c>
      <c r="Y17124">
        <v>0.66405872501609453</v>
      </c>
      <c r="Z17124">
        <v>0.66760285697696631</v>
      </c>
      <c r="AA17124">
        <v>2.1456177557331135</v>
      </c>
    </row>
    <row r="17125" spans="1:27" x14ac:dyDescent="0.2">
      <c r="A17125">
        <v>6454</v>
      </c>
      <c r="B17125" s="1" t="s">
        <v>56</v>
      </c>
      <c r="C17125" s="1" t="s">
        <v>57</v>
      </c>
      <c r="D17125">
        <v>0</v>
      </c>
      <c r="E17125">
        <v>0</v>
      </c>
      <c r="F17125">
        <v>1552</v>
      </c>
      <c r="G17125">
        <v>2567</v>
      </c>
      <c r="H17125" s="1" t="s">
        <v>199</v>
      </c>
      <c r="I17125" s="1" t="s">
        <v>10074</v>
      </c>
      <c r="J17125" s="1"/>
      <c r="K17125" s="1" t="s">
        <v>10609</v>
      </c>
      <c r="L17125">
        <v>83</v>
      </c>
      <c r="M17125">
        <v>0</v>
      </c>
      <c r="N17125">
        <v>43</v>
      </c>
      <c r="O17125">
        <v>2115</v>
      </c>
      <c r="P17125">
        <v>81</v>
      </c>
      <c r="Q17125">
        <v>2152</v>
      </c>
      <c r="R17125">
        <f>IF(mar_recoor_orig[[#This Row],[Line bottom]]&gt;Q17124,(O17124+(Q17124-O17124)),0)</f>
        <v>2042</v>
      </c>
      <c r="S17125">
        <v>2.7706185567010308E-2</v>
      </c>
      <c r="T17125">
        <v>5.2190721649484538E-2</v>
      </c>
      <c r="U17125">
        <v>0.82391897156213478</v>
      </c>
      <c r="V17125">
        <v>0.83833268406700423</v>
      </c>
      <c r="W17125">
        <v>3.3341527936565543E-2</v>
      </c>
      <c r="X17125">
        <v>0.59731329589092019</v>
      </c>
      <c r="Y17125">
        <v>0.75808003575951588</v>
      </c>
      <c r="Z17125">
        <v>0.75959051180420456</v>
      </c>
      <c r="AA17125">
        <v>2.1483253713912061</v>
      </c>
    </row>
    <row r="17126" spans="1:27" x14ac:dyDescent="0.2">
      <c r="A17126">
        <v>11388</v>
      </c>
      <c r="B17126" s="1" t="s">
        <v>317</v>
      </c>
      <c r="C17126" s="1" t="s">
        <v>318</v>
      </c>
      <c r="D17126">
        <v>0</v>
      </c>
      <c r="E17126">
        <v>0</v>
      </c>
      <c r="F17126">
        <v>1521</v>
      </c>
      <c r="G17126">
        <v>2555</v>
      </c>
      <c r="H17126" s="1" t="s">
        <v>17935</v>
      </c>
      <c r="I17126" s="1" t="s">
        <v>31054</v>
      </c>
      <c r="J17126" s="1"/>
      <c r="K17126" s="1" t="s">
        <v>8839</v>
      </c>
      <c r="L17126">
        <v>95</v>
      </c>
      <c r="M17126">
        <v>1.41</v>
      </c>
      <c r="N17126">
        <v>1243</v>
      </c>
      <c r="O17126">
        <v>1916</v>
      </c>
      <c r="P17126">
        <v>1330</v>
      </c>
      <c r="Q17126">
        <v>1945</v>
      </c>
      <c r="R17126">
        <f>IF(mar_recoor_orig[[#This Row],[Line bottom]]&gt;Q17125,(O17125+(Q17125-O17125)),0)</f>
        <v>0</v>
      </c>
      <c r="S17126">
        <v>0.81722550953320183</v>
      </c>
      <c r="T17126">
        <v>0.87442472057856668</v>
      </c>
      <c r="U17126">
        <v>0.74990215264187865</v>
      </c>
      <c r="V17126">
        <v>0.76125244618395305</v>
      </c>
      <c r="W17126">
        <v>0.60630183828378592</v>
      </c>
      <c r="X17126">
        <v>0.17724152831875162</v>
      </c>
      <c r="Y17126">
        <v>0.68406321683925975</v>
      </c>
      <c r="Z17126">
        <v>0.68251027392115327</v>
      </c>
      <c r="AA17126">
        <v>2.1501168573629506</v>
      </c>
    </row>
    <row r="17127" spans="1:27" x14ac:dyDescent="0.2">
      <c r="A17127">
        <v>7511</v>
      </c>
      <c r="B17127" s="1" t="s">
        <v>520</v>
      </c>
      <c r="C17127" s="1" t="s">
        <v>521</v>
      </c>
      <c r="D17127">
        <v>0</v>
      </c>
      <c r="E17127">
        <v>0</v>
      </c>
      <c r="F17127">
        <v>1583</v>
      </c>
      <c r="G17127">
        <v>2563</v>
      </c>
      <c r="H17127" s="1" t="s">
        <v>12727</v>
      </c>
      <c r="I17127" s="1" t="s">
        <v>31055</v>
      </c>
      <c r="J17127" s="1"/>
      <c r="K17127" s="1" t="s">
        <v>31056</v>
      </c>
      <c r="L17127">
        <v>86.33</v>
      </c>
      <c r="M17127">
        <v>11.55</v>
      </c>
      <c r="N17127">
        <v>1304</v>
      </c>
      <c r="O17127">
        <v>1880</v>
      </c>
      <c r="P17127">
        <v>1419</v>
      </c>
      <c r="Q17127">
        <v>1922</v>
      </c>
      <c r="R17127">
        <f>IF(mar_recoor_orig[[#This Row],[Line bottom]]&gt;Q17126,(O17126+(Q17126-O17126)),0)</f>
        <v>0</v>
      </c>
      <c r="S17127">
        <v>0.82375236891977255</v>
      </c>
      <c r="T17127">
        <v>0.89639924194567278</v>
      </c>
      <c r="U17127">
        <v>0.73351541162699962</v>
      </c>
      <c r="V17127">
        <v>0.74990245805696454</v>
      </c>
      <c r="W17127">
        <v>0.61282869767035675</v>
      </c>
      <c r="X17127">
        <v>0.19921604968585771</v>
      </c>
      <c r="Y17127">
        <v>0.66767647582438072</v>
      </c>
      <c r="Z17127">
        <v>0.67116028579416476</v>
      </c>
      <c r="AA17127">
        <v>2.1508815089747602</v>
      </c>
    </row>
    <row r="17128" spans="1:27" x14ac:dyDescent="0.2">
      <c r="A17128">
        <v>8643</v>
      </c>
      <c r="B17128" s="1" t="s">
        <v>1099</v>
      </c>
      <c r="C17128" s="1" t="s">
        <v>1100</v>
      </c>
      <c r="D17128">
        <v>0</v>
      </c>
      <c r="E17128">
        <v>0</v>
      </c>
      <c r="F17128">
        <v>1574</v>
      </c>
      <c r="G17128">
        <v>2758</v>
      </c>
      <c r="H17128" s="1" t="s">
        <v>15545</v>
      </c>
      <c r="I17128" s="1" t="s">
        <v>31057</v>
      </c>
      <c r="J17128" s="1"/>
      <c r="K17128" s="1" t="s">
        <v>5953</v>
      </c>
      <c r="L17128">
        <v>0</v>
      </c>
      <c r="M17128">
        <v>0</v>
      </c>
      <c r="N17128">
        <v>1298</v>
      </c>
      <c r="O17128">
        <v>2050</v>
      </c>
      <c r="P17128">
        <v>1385</v>
      </c>
      <c r="Q17128">
        <v>2085</v>
      </c>
      <c r="R17128">
        <f>IF(mar_recoor_orig[[#This Row],[Line bottom]]&gt;Q17127,(O17127+(Q17127-O17127)),0)</f>
        <v>1922</v>
      </c>
      <c r="S17128">
        <v>0.82465057179161372</v>
      </c>
      <c r="T17128">
        <v>0.87992376111817028</v>
      </c>
      <c r="U17128">
        <v>0.74329224075416966</v>
      </c>
      <c r="V17128">
        <v>0.75598259608411889</v>
      </c>
      <c r="W17128">
        <v>0.61372690054219792</v>
      </c>
      <c r="X17128">
        <v>0.18274056885835521</v>
      </c>
      <c r="Y17128">
        <v>0.67745330495155076</v>
      </c>
      <c r="Z17128">
        <v>0.67724042382131922</v>
      </c>
      <c r="AA17128">
        <v>2.1511611981734231</v>
      </c>
    </row>
    <row r="17129" spans="1:27" x14ac:dyDescent="0.2">
      <c r="A17129">
        <v>8452</v>
      </c>
      <c r="B17129" s="1" t="s">
        <v>313</v>
      </c>
      <c r="C17129" s="1" t="s">
        <v>314</v>
      </c>
      <c r="D17129">
        <v>0</v>
      </c>
      <c r="E17129">
        <v>0</v>
      </c>
      <c r="F17129">
        <v>1535</v>
      </c>
      <c r="G17129">
        <v>2562</v>
      </c>
      <c r="H17129" s="1" t="s">
        <v>16709</v>
      </c>
      <c r="I17129" s="1" t="s">
        <v>30725</v>
      </c>
      <c r="J17129" s="1"/>
      <c r="K17129" s="1" t="s">
        <v>31058</v>
      </c>
      <c r="L17129">
        <v>84</v>
      </c>
      <c r="M17129">
        <v>11.31</v>
      </c>
      <c r="N17129">
        <v>1285</v>
      </c>
      <c r="O17129">
        <v>1885</v>
      </c>
      <c r="P17129">
        <v>1354</v>
      </c>
      <c r="Q17129">
        <v>1920</v>
      </c>
      <c r="R17129">
        <f>IF(mar_recoor_orig[[#This Row],[Line bottom]]&gt;Q17128,(O17128+(Q17128-O17128)),0)</f>
        <v>0</v>
      </c>
      <c r="S17129">
        <v>0.83713355048859939</v>
      </c>
      <c r="T17129">
        <v>0.88208469055374594</v>
      </c>
      <c r="U17129">
        <v>0.73575331772053087</v>
      </c>
      <c r="V17129">
        <v>0.74941451990632324</v>
      </c>
      <c r="W17129">
        <v>0.62620987923918348</v>
      </c>
      <c r="X17129">
        <v>0.18490149829393088</v>
      </c>
      <c r="Y17129">
        <v>0.66991438191791197</v>
      </c>
      <c r="Z17129">
        <v>0.67067234764352346</v>
      </c>
      <c r="AA17129">
        <v>2.1516981070945498</v>
      </c>
    </row>
    <row r="17130" spans="1:27" x14ac:dyDescent="0.2">
      <c r="A17130">
        <v>9624</v>
      </c>
      <c r="B17130" s="1" t="s">
        <v>1288</v>
      </c>
      <c r="C17130" s="1" t="s">
        <v>1289</v>
      </c>
      <c r="D17130">
        <v>0</v>
      </c>
      <c r="E17130">
        <v>0</v>
      </c>
      <c r="F17130">
        <v>1544</v>
      </c>
      <c r="G17130">
        <v>2550</v>
      </c>
      <c r="H17130" s="1" t="s">
        <v>17935</v>
      </c>
      <c r="I17130" s="1" t="s">
        <v>31059</v>
      </c>
      <c r="J17130" s="1"/>
      <c r="K17130" s="1" t="s">
        <v>31060</v>
      </c>
      <c r="L17130">
        <v>51.5</v>
      </c>
      <c r="M17130">
        <v>14.85</v>
      </c>
      <c r="N17130">
        <v>1247</v>
      </c>
      <c r="O17130">
        <v>1898</v>
      </c>
      <c r="P17130">
        <v>1374</v>
      </c>
      <c r="Q17130">
        <v>1947</v>
      </c>
      <c r="R17130">
        <f>IF(mar_recoor_orig[[#This Row],[Line bottom]]&gt;Q17129,(O17129+(Q17129-O17129)),0)</f>
        <v>1920</v>
      </c>
      <c r="S17130">
        <v>0.80764248704663211</v>
      </c>
      <c r="T17130">
        <v>0.88989637305699487</v>
      </c>
      <c r="U17130">
        <v>0.74431372549019603</v>
      </c>
      <c r="V17130">
        <v>0.7635294117647059</v>
      </c>
      <c r="W17130">
        <v>0.59671881579721631</v>
      </c>
      <c r="X17130">
        <v>0.19271318079717981</v>
      </c>
      <c r="Y17130">
        <v>0.67847478968757713</v>
      </c>
      <c r="Z17130">
        <v>0.68478723950190612</v>
      </c>
      <c r="AA17130">
        <v>2.1526940257838794</v>
      </c>
    </row>
    <row r="17131" spans="1:27" x14ac:dyDescent="0.2">
      <c r="A17131">
        <v>12288</v>
      </c>
      <c r="B17131" s="1" t="s">
        <v>1382</v>
      </c>
      <c r="C17131" s="1" t="s">
        <v>1383</v>
      </c>
      <c r="D17131">
        <v>0</v>
      </c>
      <c r="E17131">
        <v>0</v>
      </c>
      <c r="F17131">
        <v>1528</v>
      </c>
      <c r="G17131">
        <v>2550</v>
      </c>
      <c r="H17131" s="1" t="s">
        <v>17083</v>
      </c>
      <c r="I17131" s="1" t="s">
        <v>13375</v>
      </c>
      <c r="J17131" s="1"/>
      <c r="K17131" s="1" t="s">
        <v>7578</v>
      </c>
      <c r="L17131">
        <v>78</v>
      </c>
      <c r="M17131">
        <v>0</v>
      </c>
      <c r="N17131">
        <v>1331</v>
      </c>
      <c r="O17131">
        <v>1820</v>
      </c>
      <c r="P17131">
        <v>1377</v>
      </c>
      <c r="Q17131">
        <v>1839</v>
      </c>
      <c r="R17131">
        <f>IF(mar_recoor_orig[[#This Row],[Line bottom]]&gt;Q17130,(O17130+(Q17130-O17130)),0)</f>
        <v>0</v>
      </c>
      <c r="S17131">
        <v>0.87107329842931935</v>
      </c>
      <c r="T17131">
        <v>0.90117801047120416</v>
      </c>
      <c r="U17131">
        <v>0.71372549019607845</v>
      </c>
      <c r="V17131">
        <v>0.72117647058823531</v>
      </c>
      <c r="W17131">
        <v>0.66014962717990344</v>
      </c>
      <c r="X17131">
        <v>0.2039948182113891</v>
      </c>
      <c r="Y17131">
        <v>0.64788655439345955</v>
      </c>
      <c r="Z17131">
        <v>0.64243429832543564</v>
      </c>
      <c r="AA17131">
        <v>2.1544652981101877</v>
      </c>
    </row>
    <row r="17132" spans="1:27" x14ac:dyDescent="0.2">
      <c r="A17132">
        <v>5495</v>
      </c>
      <c r="B17132" s="1" t="s">
        <v>335</v>
      </c>
      <c r="C17132" s="1" t="s">
        <v>336</v>
      </c>
      <c r="D17132">
        <v>0</v>
      </c>
      <c r="E17132">
        <v>0</v>
      </c>
      <c r="F17132">
        <v>1591</v>
      </c>
      <c r="G17132">
        <v>2541</v>
      </c>
      <c r="H17132" s="1" t="s">
        <v>17099</v>
      </c>
      <c r="I17132" s="1" t="s">
        <v>17914</v>
      </c>
      <c r="J17132" s="1"/>
      <c r="K17132" s="1" t="s">
        <v>3991</v>
      </c>
      <c r="L17132">
        <v>96</v>
      </c>
      <c r="M17132">
        <v>0</v>
      </c>
      <c r="N17132">
        <v>1313</v>
      </c>
      <c r="O17132">
        <v>1898</v>
      </c>
      <c r="P17132">
        <v>1397</v>
      </c>
      <c r="Q17132">
        <v>1928</v>
      </c>
      <c r="R17132">
        <f>IF(mar_recoor_orig[[#This Row],[Line bottom]]&gt;Q17131,(O17131+(Q17131-O17131)),0)</f>
        <v>1839</v>
      </c>
      <c r="S17132">
        <v>0.82526712759270904</v>
      </c>
      <c r="T17132">
        <v>0.8780641106222502</v>
      </c>
      <c r="U17132">
        <v>0.74695001967729235</v>
      </c>
      <c r="V17132">
        <v>0.75875639512003146</v>
      </c>
      <c r="W17132">
        <v>0.61434345634329324</v>
      </c>
      <c r="X17132">
        <v>0.18088091836243514</v>
      </c>
      <c r="Y17132">
        <v>0.68111108387467345</v>
      </c>
      <c r="Z17132">
        <v>0.68001422285723168</v>
      </c>
      <c r="AA17132">
        <v>2.1563496814376335</v>
      </c>
    </row>
    <row r="17133" spans="1:27" x14ac:dyDescent="0.2">
      <c r="A17133">
        <v>2596</v>
      </c>
      <c r="B17133" s="1" t="s">
        <v>261</v>
      </c>
      <c r="C17133" s="1" t="s">
        <v>262</v>
      </c>
      <c r="D17133">
        <v>0</v>
      </c>
      <c r="E17133">
        <v>0</v>
      </c>
      <c r="F17133">
        <v>1582</v>
      </c>
      <c r="G17133">
        <v>2554</v>
      </c>
      <c r="H17133" s="1" t="s">
        <v>17099</v>
      </c>
      <c r="I17133" s="1" t="s">
        <v>12540</v>
      </c>
      <c r="J17133" s="1"/>
      <c r="K17133" s="1" t="s">
        <v>12680</v>
      </c>
      <c r="L17133">
        <v>94</v>
      </c>
      <c r="M17133">
        <v>0</v>
      </c>
      <c r="N17133">
        <v>1296</v>
      </c>
      <c r="O17133">
        <v>1920</v>
      </c>
      <c r="P17133">
        <v>1391</v>
      </c>
      <c r="Q17133">
        <v>1941</v>
      </c>
      <c r="R17133">
        <f>IF(mar_recoor_orig[[#This Row],[Line bottom]]&gt;Q17132,(O17132+(Q17132-O17132)),0)</f>
        <v>1928</v>
      </c>
      <c r="S17133">
        <v>0.81921618204804048</v>
      </c>
      <c r="T17133">
        <v>0.87926675094816686</v>
      </c>
      <c r="U17133">
        <v>0.75176194205168367</v>
      </c>
      <c r="V17133">
        <v>0.75998433829287393</v>
      </c>
      <c r="W17133">
        <v>0.60829251079862456</v>
      </c>
      <c r="X17133">
        <v>0.1820835586883518</v>
      </c>
      <c r="Y17133">
        <v>0.68592300624906477</v>
      </c>
      <c r="Z17133">
        <v>0.68124216603007426</v>
      </c>
      <c r="AA17133">
        <v>2.1575412417661153</v>
      </c>
    </row>
    <row r="17134" spans="1:27" x14ac:dyDescent="0.2">
      <c r="A17134">
        <v>7512</v>
      </c>
      <c r="B17134" s="1" t="s">
        <v>520</v>
      </c>
      <c r="C17134" s="1" t="s">
        <v>521</v>
      </c>
      <c r="D17134">
        <v>0</v>
      </c>
      <c r="E17134">
        <v>0</v>
      </c>
      <c r="F17134">
        <v>1583</v>
      </c>
      <c r="G17134">
        <v>2563</v>
      </c>
      <c r="H17134" s="1" t="s">
        <v>16259</v>
      </c>
      <c r="I17134" s="1" t="s">
        <v>18339</v>
      </c>
      <c r="J17134" s="1"/>
      <c r="K17134" s="1" t="s">
        <v>10368</v>
      </c>
      <c r="L17134">
        <v>88.5</v>
      </c>
      <c r="M17134">
        <v>10.61</v>
      </c>
      <c r="N17134">
        <v>1307</v>
      </c>
      <c r="O17134">
        <v>1919</v>
      </c>
      <c r="P17134">
        <v>1390</v>
      </c>
      <c r="Q17134">
        <v>1949</v>
      </c>
      <c r="R17134">
        <f>IF(mar_recoor_orig[[#This Row],[Line bottom]]&gt;Q17133,(O17133+(Q17133-O17133)),0)</f>
        <v>1941</v>
      </c>
      <c r="S17134">
        <v>0.82564750473783954</v>
      </c>
      <c r="T17134">
        <v>0.87807959570435878</v>
      </c>
      <c r="U17134">
        <v>0.74873195474053844</v>
      </c>
      <c r="V17134">
        <v>0.76043698790479908</v>
      </c>
      <c r="W17134">
        <v>0.61472383348842374</v>
      </c>
      <c r="X17134">
        <v>0.18089640344454372</v>
      </c>
      <c r="Y17134">
        <v>0.68289301893791954</v>
      </c>
      <c r="Z17134">
        <v>0.6816948156419993</v>
      </c>
      <c r="AA17134">
        <v>2.1602080715128862</v>
      </c>
    </row>
    <row r="17135" spans="1:27" x14ac:dyDescent="0.2">
      <c r="A17135">
        <v>5075</v>
      </c>
      <c r="B17135" s="1" t="s">
        <v>160</v>
      </c>
      <c r="C17135" s="1" t="s">
        <v>161</v>
      </c>
      <c r="D17135">
        <v>0</v>
      </c>
      <c r="E17135">
        <v>0</v>
      </c>
      <c r="F17135">
        <v>1538</v>
      </c>
      <c r="G17135">
        <v>2551</v>
      </c>
      <c r="H17135" s="1" t="s">
        <v>15545</v>
      </c>
      <c r="I17135" s="1" t="s">
        <v>25077</v>
      </c>
      <c r="J17135" s="1"/>
      <c r="K17135" s="1" t="s">
        <v>5968</v>
      </c>
      <c r="L17135">
        <v>94</v>
      </c>
      <c r="M17135">
        <v>0</v>
      </c>
      <c r="N17135">
        <v>1316</v>
      </c>
      <c r="O17135">
        <v>1888</v>
      </c>
      <c r="P17135">
        <v>1339</v>
      </c>
      <c r="Q17135">
        <v>1910</v>
      </c>
      <c r="R17135">
        <f>IF(mar_recoor_orig[[#This Row],[Line bottom]]&gt;Q17134,(O17134+(Q17134-O17134)),0)</f>
        <v>0</v>
      </c>
      <c r="S17135">
        <v>0.85565669700910274</v>
      </c>
      <c r="T17135">
        <v>0.87061118335500653</v>
      </c>
      <c r="U17135">
        <v>0.74010192081536652</v>
      </c>
      <c r="V17135">
        <v>0.74872598980791849</v>
      </c>
      <c r="W17135">
        <v>0.64473302575968683</v>
      </c>
      <c r="X17135">
        <v>0.17342799109519147</v>
      </c>
      <c r="Y17135">
        <v>0.67426298501274762</v>
      </c>
      <c r="Z17135">
        <v>0.66998381754511871</v>
      </c>
      <c r="AA17135">
        <v>2.1624078194127447</v>
      </c>
    </row>
    <row r="17136" spans="1:27" x14ac:dyDescent="0.2">
      <c r="A17136">
        <v>8918</v>
      </c>
      <c r="B17136" s="1" t="s">
        <v>950</v>
      </c>
      <c r="C17136" s="1" t="s">
        <v>951</v>
      </c>
      <c r="D17136">
        <v>0</v>
      </c>
      <c r="E17136">
        <v>0</v>
      </c>
      <c r="F17136">
        <v>1550</v>
      </c>
      <c r="G17136">
        <v>2525</v>
      </c>
      <c r="H17136" s="1" t="s">
        <v>15545</v>
      </c>
      <c r="I17136" s="1" t="s">
        <v>31061</v>
      </c>
      <c r="J17136" s="1"/>
      <c r="K17136" s="1" t="s">
        <v>31062</v>
      </c>
      <c r="L17136">
        <v>27.67</v>
      </c>
      <c r="M17136">
        <v>18.48</v>
      </c>
      <c r="N17136">
        <v>1278</v>
      </c>
      <c r="O17136">
        <v>1859</v>
      </c>
      <c r="P17136">
        <v>1394</v>
      </c>
      <c r="Q17136">
        <v>1907</v>
      </c>
      <c r="R17136">
        <f>IF(mar_recoor_orig[[#This Row],[Line bottom]]&gt;Q17135,(O17135+(Q17135-O17135)),0)</f>
        <v>0</v>
      </c>
      <c r="S17136">
        <v>0.82451612903225802</v>
      </c>
      <c r="T17136">
        <v>0.89935483870967747</v>
      </c>
      <c r="U17136">
        <v>0.73623762376237623</v>
      </c>
      <c r="V17136">
        <v>0.75524752475247525</v>
      </c>
      <c r="W17136">
        <v>0.61359245778284222</v>
      </c>
      <c r="X17136">
        <v>0.20217164644986241</v>
      </c>
      <c r="Y17136">
        <v>0.67039868795975732</v>
      </c>
      <c r="Z17136">
        <v>0.67650535248967558</v>
      </c>
      <c r="AA17136">
        <v>2.1626681446821374</v>
      </c>
    </row>
    <row r="17137" spans="1:27" x14ac:dyDescent="0.2">
      <c r="A17137">
        <v>7469</v>
      </c>
      <c r="B17137" s="1" t="s">
        <v>107</v>
      </c>
      <c r="C17137" s="1" t="s">
        <v>108</v>
      </c>
      <c r="D17137">
        <v>0</v>
      </c>
      <c r="E17137">
        <v>0</v>
      </c>
      <c r="F17137">
        <v>1563</v>
      </c>
      <c r="G17137">
        <v>2556</v>
      </c>
      <c r="H17137" s="1" t="s">
        <v>15545</v>
      </c>
      <c r="I17137" s="1" t="s">
        <v>16387</v>
      </c>
      <c r="J17137" s="1"/>
      <c r="K17137" s="1" t="s">
        <v>20265</v>
      </c>
      <c r="L17137">
        <v>71</v>
      </c>
      <c r="M17137">
        <v>0</v>
      </c>
      <c r="N17137">
        <v>1323</v>
      </c>
      <c r="O17137">
        <v>1908</v>
      </c>
      <c r="P17137">
        <v>1357</v>
      </c>
      <c r="Q17137">
        <v>1928</v>
      </c>
      <c r="R17137">
        <f>IF(mar_recoor_orig[[#This Row],[Line bottom]]&gt;Q17136,(O17136+(Q17136-O17136)),0)</f>
        <v>1907</v>
      </c>
      <c r="S17137">
        <v>0.84644913627639151</v>
      </c>
      <c r="T17137">
        <v>0.86820217530390276</v>
      </c>
      <c r="U17137">
        <v>0.74647887323943662</v>
      </c>
      <c r="V17137">
        <v>0.75430359937402192</v>
      </c>
      <c r="W17137">
        <v>0.63552546502697571</v>
      </c>
      <c r="X17137">
        <v>0.17101898304408769</v>
      </c>
      <c r="Y17137">
        <v>0.68063993743681772</v>
      </c>
      <c r="Z17137">
        <v>0.67556142711122225</v>
      </c>
      <c r="AA17137">
        <v>2.1627458126191037</v>
      </c>
    </row>
    <row r="17138" spans="1:27" x14ac:dyDescent="0.2">
      <c r="A17138">
        <v>4532</v>
      </c>
      <c r="B17138" s="1" t="s">
        <v>1291</v>
      </c>
      <c r="C17138" s="1" t="s">
        <v>1292</v>
      </c>
      <c r="D17138">
        <v>0</v>
      </c>
      <c r="E17138">
        <v>0</v>
      </c>
      <c r="F17138">
        <v>1573</v>
      </c>
      <c r="G17138">
        <v>2554</v>
      </c>
      <c r="H17138" s="1" t="s">
        <v>17935</v>
      </c>
      <c r="I17138" s="1" t="s">
        <v>16981</v>
      </c>
      <c r="J17138" s="1"/>
      <c r="K17138" s="1" t="s">
        <v>31063</v>
      </c>
      <c r="L17138">
        <v>94.5</v>
      </c>
      <c r="M17138">
        <v>2.12</v>
      </c>
      <c r="N17138">
        <v>1302</v>
      </c>
      <c r="O17138">
        <v>1911</v>
      </c>
      <c r="P17138">
        <v>1388</v>
      </c>
      <c r="Q17138">
        <v>1935</v>
      </c>
      <c r="R17138">
        <f>IF(mar_recoor_orig[[#This Row],[Line bottom]]&gt;Q17137,(O17137+(Q17137-O17137)),0)</f>
        <v>1928</v>
      </c>
      <c r="S17138">
        <v>0.82771773680864591</v>
      </c>
      <c r="T17138">
        <v>0.8823903369357915</v>
      </c>
      <c r="U17138">
        <v>0.74823805794831633</v>
      </c>
      <c r="V17138">
        <v>0.75763508222396236</v>
      </c>
      <c r="W17138">
        <v>0.61679406555923011</v>
      </c>
      <c r="X17138">
        <v>0.18520714467597643</v>
      </c>
      <c r="Y17138">
        <v>0.68239912214569742</v>
      </c>
      <c r="Z17138">
        <v>0.67889290996116269</v>
      </c>
      <c r="AA17138">
        <v>2.1632932423420668</v>
      </c>
    </row>
    <row r="17139" spans="1:27" x14ac:dyDescent="0.2">
      <c r="A17139">
        <v>5302</v>
      </c>
      <c r="B17139" s="1" t="s">
        <v>3498</v>
      </c>
      <c r="C17139" s="1" t="s">
        <v>3499</v>
      </c>
      <c r="D17139">
        <v>0</v>
      </c>
      <c r="E17139">
        <v>0</v>
      </c>
      <c r="F17139">
        <v>1655</v>
      </c>
      <c r="G17139">
        <v>2539</v>
      </c>
      <c r="H17139" s="1" t="s">
        <v>17099</v>
      </c>
      <c r="I17139" s="1" t="s">
        <v>31064</v>
      </c>
      <c r="J17139" s="1"/>
      <c r="K17139" s="1" t="s">
        <v>13600</v>
      </c>
      <c r="L17139">
        <v>47.5</v>
      </c>
      <c r="M17139">
        <v>67.180000000000007</v>
      </c>
      <c r="N17139">
        <v>1386</v>
      </c>
      <c r="O17139">
        <v>1831</v>
      </c>
      <c r="P17139">
        <v>1525</v>
      </c>
      <c r="Q17139">
        <v>1871</v>
      </c>
      <c r="R17139">
        <f>IF(mar_recoor_orig[[#This Row],[Line bottom]]&gt;Q17138,(O17138+(Q17138-O17138)),0)</f>
        <v>0</v>
      </c>
      <c r="S17139">
        <v>0.8374622356495468</v>
      </c>
      <c r="T17139">
        <v>0.9214501510574018</v>
      </c>
      <c r="U17139">
        <v>0.72115005907837726</v>
      </c>
      <c r="V17139">
        <v>0.73690429302875149</v>
      </c>
      <c r="W17139">
        <v>0.62653856440013089</v>
      </c>
      <c r="X17139">
        <v>0.22426695879758674</v>
      </c>
      <c r="Y17139">
        <v>0.65531112327575836</v>
      </c>
      <c r="Z17139">
        <v>0.65816212076595182</v>
      </c>
      <c r="AA17139">
        <v>2.1642787672394279</v>
      </c>
    </row>
    <row r="17140" spans="1:27" x14ac:dyDescent="0.2">
      <c r="A17140">
        <v>5831</v>
      </c>
      <c r="B17140" s="1" t="s">
        <v>1708</v>
      </c>
      <c r="C17140" s="1" t="s">
        <v>1709</v>
      </c>
      <c r="D17140">
        <v>0</v>
      </c>
      <c r="E17140">
        <v>0</v>
      </c>
      <c r="F17140">
        <v>1600</v>
      </c>
      <c r="G17140">
        <v>2560</v>
      </c>
      <c r="H17140" s="1" t="s">
        <v>18704</v>
      </c>
      <c r="I17140" s="1" t="s">
        <v>22373</v>
      </c>
      <c r="J17140" s="1"/>
      <c r="K17140" s="1" t="s">
        <v>31065</v>
      </c>
      <c r="L17140">
        <v>84.5</v>
      </c>
      <c r="M17140">
        <v>7.78</v>
      </c>
      <c r="N17140">
        <v>1316</v>
      </c>
      <c r="O17140">
        <v>1926</v>
      </c>
      <c r="P17140">
        <v>1409</v>
      </c>
      <c r="Q17140">
        <v>1953</v>
      </c>
      <c r="R17140">
        <f>IF(mar_recoor_orig[[#This Row],[Line bottom]]&gt;Q17139,(O17139+(Q17139-O17139)),0)</f>
        <v>1871</v>
      </c>
      <c r="S17140">
        <v>0.82250000000000001</v>
      </c>
      <c r="T17140">
        <v>0.88062499999999999</v>
      </c>
      <c r="U17140">
        <v>0.75234374999999998</v>
      </c>
      <c r="V17140">
        <v>0.76289062500000004</v>
      </c>
      <c r="W17140">
        <v>0.61157632875058421</v>
      </c>
      <c r="X17140">
        <v>0.18344180774018493</v>
      </c>
      <c r="Y17140">
        <v>0.68650481419738107</v>
      </c>
      <c r="Z17140">
        <v>0.68414845273720037</v>
      </c>
      <c r="AA17140">
        <v>2.1656714034253506</v>
      </c>
    </row>
    <row r="17141" spans="1:27" x14ac:dyDescent="0.2">
      <c r="A17141">
        <v>15071</v>
      </c>
      <c r="B17141" s="1" t="s">
        <v>602</v>
      </c>
      <c r="C17141" s="1" t="s">
        <v>603</v>
      </c>
      <c r="D17141">
        <v>0</v>
      </c>
      <c r="E17141">
        <v>0</v>
      </c>
      <c r="F17141">
        <v>1541</v>
      </c>
      <c r="G17141">
        <v>2554</v>
      </c>
      <c r="H17141" s="1" t="s">
        <v>1674</v>
      </c>
      <c r="I17141" s="1" t="s">
        <v>5205</v>
      </c>
      <c r="J17141" s="1"/>
      <c r="K17141" s="1" t="s">
        <v>5206</v>
      </c>
      <c r="L17141">
        <v>96</v>
      </c>
      <c r="M17141">
        <v>0</v>
      </c>
      <c r="N17141">
        <v>1316</v>
      </c>
      <c r="O17141">
        <v>1879</v>
      </c>
      <c r="P17141">
        <v>1361</v>
      </c>
      <c r="Q17141">
        <v>1906</v>
      </c>
      <c r="R17141">
        <f>IF(mar_recoor_orig[[#This Row],[Line bottom]]&gt;Q17140,(O17140+(Q17140-O17140)),0)</f>
        <v>0</v>
      </c>
      <c r="S17141">
        <v>0.85399091499026603</v>
      </c>
      <c r="T17141">
        <v>0.88319273199221282</v>
      </c>
      <c r="U17141">
        <v>0.73570869224745494</v>
      </c>
      <c r="V17141">
        <v>0.74628034455755676</v>
      </c>
      <c r="W17141">
        <v>0.64306724374085023</v>
      </c>
      <c r="X17141">
        <v>0.18600953973239776</v>
      </c>
      <c r="Y17141">
        <v>0.66986975644483604</v>
      </c>
      <c r="Z17141">
        <v>0.66753817229475709</v>
      </c>
      <c r="AA17141">
        <v>2.1664847122128412</v>
      </c>
    </row>
    <row r="17142" spans="1:27" x14ac:dyDescent="0.2">
      <c r="A17142">
        <v>14583</v>
      </c>
      <c r="B17142" s="1" t="s">
        <v>1461</v>
      </c>
      <c r="C17142" s="1" t="s">
        <v>1462</v>
      </c>
      <c r="D17142">
        <v>0</v>
      </c>
      <c r="E17142">
        <v>0</v>
      </c>
      <c r="F17142">
        <v>1503</v>
      </c>
      <c r="G17142">
        <v>2555</v>
      </c>
      <c r="H17142" s="1" t="s">
        <v>19364</v>
      </c>
      <c r="I17142" s="1" t="s">
        <v>12950</v>
      </c>
      <c r="J17142" s="1"/>
      <c r="K17142" s="1" t="s">
        <v>7393</v>
      </c>
      <c r="L17142">
        <v>95</v>
      </c>
      <c r="M17142">
        <v>0</v>
      </c>
      <c r="N17142">
        <v>1216</v>
      </c>
      <c r="O17142">
        <v>1956</v>
      </c>
      <c r="P17142">
        <v>1308</v>
      </c>
      <c r="Q17142">
        <v>1985</v>
      </c>
      <c r="R17142">
        <f>IF(mar_recoor_orig[[#This Row],[Line bottom]]&gt;Q17141,(O17141+(Q17141-O17141)),0)</f>
        <v>1906</v>
      </c>
      <c r="S17142">
        <v>0.80904856952761139</v>
      </c>
      <c r="T17142">
        <v>0.87025948103792417</v>
      </c>
      <c r="U17142">
        <v>0.76555772994129156</v>
      </c>
      <c r="V17142">
        <v>0.77690802348336596</v>
      </c>
      <c r="W17142">
        <v>0.59812489827819548</v>
      </c>
      <c r="X17142">
        <v>0.1730762887781091</v>
      </c>
      <c r="Y17142">
        <v>0.69971879413867266</v>
      </c>
      <c r="Z17142">
        <v>0.69816585122056618</v>
      </c>
      <c r="AA17142">
        <v>2.1690858324155435</v>
      </c>
    </row>
    <row r="17143" spans="1:27" x14ac:dyDescent="0.2">
      <c r="A17143">
        <v>5494</v>
      </c>
      <c r="B17143" s="1" t="s">
        <v>335</v>
      </c>
      <c r="C17143" s="1" t="s">
        <v>336</v>
      </c>
      <c r="D17143">
        <v>0</v>
      </c>
      <c r="E17143">
        <v>0</v>
      </c>
      <c r="F17143">
        <v>1591</v>
      </c>
      <c r="G17143">
        <v>2541</v>
      </c>
      <c r="H17143" s="1" t="s">
        <v>17083</v>
      </c>
      <c r="I17143" s="1" t="s">
        <v>31066</v>
      </c>
      <c r="J17143" s="1"/>
      <c r="K17143" s="1" t="s">
        <v>31067</v>
      </c>
      <c r="L17143">
        <v>21</v>
      </c>
      <c r="M17143">
        <v>0</v>
      </c>
      <c r="N17143">
        <v>1310</v>
      </c>
      <c r="O17143">
        <v>1869</v>
      </c>
      <c r="P17143">
        <v>1452</v>
      </c>
      <c r="Q17143">
        <v>1907</v>
      </c>
      <c r="R17143">
        <f>IF(mar_recoor_orig[[#This Row],[Line bottom]]&gt;Q17142,(O17142+(Q17142-O17142)),0)</f>
        <v>0</v>
      </c>
      <c r="S17143">
        <v>0.82338152105593965</v>
      </c>
      <c r="T17143">
        <v>0.91263356379635452</v>
      </c>
      <c r="U17143">
        <v>0.73553719008264462</v>
      </c>
      <c r="V17143">
        <v>0.75049193231011413</v>
      </c>
      <c r="W17143">
        <v>0.61245784980652385</v>
      </c>
      <c r="X17143">
        <v>0.21545037153653945</v>
      </c>
      <c r="Y17143">
        <v>0.66969825428002572</v>
      </c>
      <c r="Z17143">
        <v>0.67174976004731435</v>
      </c>
      <c r="AA17143">
        <v>2.1693562356704037</v>
      </c>
    </row>
    <row r="17144" spans="1:27" x14ac:dyDescent="0.2">
      <c r="A17144">
        <v>15556</v>
      </c>
      <c r="B17144" s="1" t="s">
        <v>463</v>
      </c>
      <c r="C17144" s="1" t="s">
        <v>464</v>
      </c>
      <c r="D17144">
        <v>0</v>
      </c>
      <c r="E17144">
        <v>0</v>
      </c>
      <c r="F17144">
        <v>1456</v>
      </c>
      <c r="G17144">
        <v>2572</v>
      </c>
      <c r="H17144" s="1" t="s">
        <v>16259</v>
      </c>
      <c r="I17144" s="1" t="s">
        <v>30695</v>
      </c>
      <c r="J17144" s="1"/>
      <c r="K17144" s="1" t="s">
        <v>11783</v>
      </c>
      <c r="L17144">
        <v>91</v>
      </c>
      <c r="M17144">
        <v>0</v>
      </c>
      <c r="N17144">
        <v>1208</v>
      </c>
      <c r="O17144">
        <v>1927</v>
      </c>
      <c r="P17144">
        <v>1283</v>
      </c>
      <c r="Q17144">
        <v>1961</v>
      </c>
      <c r="R17144">
        <f>IF(mar_recoor_orig[[#This Row],[Line bottom]]&gt;Q17143,(O17143+(Q17143-O17143)),0)</f>
        <v>1907</v>
      </c>
      <c r="S17144">
        <v>0.82967032967032972</v>
      </c>
      <c r="T17144">
        <v>0.88118131868131866</v>
      </c>
      <c r="U17144">
        <v>0.7492223950233281</v>
      </c>
      <c r="V17144">
        <v>0.76244167962674958</v>
      </c>
      <c r="W17144">
        <v>0.61874665842091381</v>
      </c>
      <c r="X17144">
        <v>0.18399812642150359</v>
      </c>
      <c r="Y17144">
        <v>0.6833834592207092</v>
      </c>
      <c r="Z17144">
        <v>0.6836995073639498</v>
      </c>
      <c r="AA17144">
        <v>2.1698277514270763</v>
      </c>
    </row>
    <row r="17145" spans="1:27" x14ac:dyDescent="0.2">
      <c r="A17145">
        <v>4689</v>
      </c>
      <c r="B17145" s="1" t="s">
        <v>1049</v>
      </c>
      <c r="C17145" s="1" t="s">
        <v>1050</v>
      </c>
      <c r="D17145">
        <v>0</v>
      </c>
      <c r="E17145">
        <v>0</v>
      </c>
      <c r="F17145">
        <v>1534</v>
      </c>
      <c r="G17145">
        <v>2525</v>
      </c>
      <c r="H17145" s="1" t="s">
        <v>17099</v>
      </c>
      <c r="I17145" s="1" t="s">
        <v>15268</v>
      </c>
      <c r="J17145" s="1"/>
      <c r="K17145" s="1" t="s">
        <v>6295</v>
      </c>
      <c r="L17145">
        <v>95</v>
      </c>
      <c r="M17145">
        <v>0</v>
      </c>
      <c r="N17145">
        <v>1331</v>
      </c>
      <c r="O17145">
        <v>1827</v>
      </c>
      <c r="P17145">
        <v>1380</v>
      </c>
      <c r="Q17145">
        <v>1848</v>
      </c>
      <c r="R17145">
        <f>IF(mar_recoor_orig[[#This Row],[Line bottom]]&gt;Q17144,(O17144+(Q17144-O17144)),0)</f>
        <v>0</v>
      </c>
      <c r="S17145">
        <v>0.86766623207301175</v>
      </c>
      <c r="T17145">
        <v>0.89960886571056065</v>
      </c>
      <c r="U17145">
        <v>0.72356435643564354</v>
      </c>
      <c r="V17145">
        <v>0.73188118811881187</v>
      </c>
      <c r="W17145">
        <v>0.65674256082359594</v>
      </c>
      <c r="X17145">
        <v>0.20242567345074558</v>
      </c>
      <c r="Y17145">
        <v>0.65772542063302464</v>
      </c>
      <c r="Z17145">
        <v>0.6531390158560122</v>
      </c>
      <c r="AA17145">
        <v>2.1700326707633781</v>
      </c>
    </row>
    <row r="17146" spans="1:27" x14ac:dyDescent="0.2">
      <c r="A17146">
        <v>8824</v>
      </c>
      <c r="B17146" s="1" t="s">
        <v>850</v>
      </c>
      <c r="C17146" s="1" t="s">
        <v>851</v>
      </c>
      <c r="D17146">
        <v>0</v>
      </c>
      <c r="E17146">
        <v>0</v>
      </c>
      <c r="F17146">
        <v>1594</v>
      </c>
      <c r="G17146">
        <v>2565</v>
      </c>
      <c r="H17146" s="1" t="s">
        <v>15545</v>
      </c>
      <c r="I17146" s="1" t="s">
        <v>31068</v>
      </c>
      <c r="J17146" s="1"/>
      <c r="K17146" s="1" t="s">
        <v>24034</v>
      </c>
      <c r="L17146">
        <v>92.25</v>
      </c>
      <c r="M17146">
        <v>4.79</v>
      </c>
      <c r="N17146">
        <v>1149</v>
      </c>
      <c r="O17146">
        <v>2002</v>
      </c>
      <c r="P17146">
        <v>1480</v>
      </c>
      <c r="Q17146">
        <v>2035</v>
      </c>
      <c r="R17146">
        <f>IF(mar_recoor_orig[[#This Row],[Line bottom]]&gt;Q17145,(O17145+(Q17145-O17145)),0)</f>
        <v>1848</v>
      </c>
      <c r="S17146">
        <v>0.72082810539523212</v>
      </c>
      <c r="T17146">
        <v>0.92848180677540781</v>
      </c>
      <c r="U17146">
        <v>0.78050682261208582</v>
      </c>
      <c r="V17146">
        <v>0.79337231968810917</v>
      </c>
      <c r="W17146">
        <v>0.50990443414581632</v>
      </c>
      <c r="X17146">
        <v>0.23129861451559275</v>
      </c>
      <c r="Y17146">
        <v>0.71466788680946691</v>
      </c>
      <c r="Z17146">
        <v>0.71463014742530939</v>
      </c>
      <c r="AA17146">
        <v>2.1705010828961853</v>
      </c>
    </row>
    <row r="17147" spans="1:27" x14ac:dyDescent="0.2">
      <c r="A17147">
        <v>8776</v>
      </c>
      <c r="B17147" s="1" t="s">
        <v>1398</v>
      </c>
      <c r="C17147" s="1" t="s">
        <v>1399</v>
      </c>
      <c r="D17147">
        <v>0</v>
      </c>
      <c r="E17147">
        <v>0</v>
      </c>
      <c r="F17147">
        <v>1540</v>
      </c>
      <c r="G17147">
        <v>2555</v>
      </c>
      <c r="H17147" s="1" t="s">
        <v>17083</v>
      </c>
      <c r="I17147" s="1" t="s">
        <v>16914</v>
      </c>
      <c r="J17147" s="1"/>
      <c r="K17147" s="1" t="s">
        <v>31069</v>
      </c>
      <c r="L17147">
        <v>40</v>
      </c>
      <c r="M17147">
        <v>43.84</v>
      </c>
      <c r="N17147">
        <v>1252</v>
      </c>
      <c r="O17147">
        <v>1902</v>
      </c>
      <c r="P17147">
        <v>1391</v>
      </c>
      <c r="Q17147">
        <v>1951</v>
      </c>
      <c r="R17147">
        <f>IF(mar_recoor_orig[[#This Row],[Line bottom]]&gt;Q17146,(O17146+(Q17146-O17146)),0)</f>
        <v>0</v>
      </c>
      <c r="S17147">
        <v>0.81298701298701304</v>
      </c>
      <c r="T17147">
        <v>0.9032467532467533</v>
      </c>
      <c r="U17147">
        <v>0.74442270058708415</v>
      </c>
      <c r="V17147">
        <v>0.76360078277886501</v>
      </c>
      <c r="W17147">
        <v>0.60206334173759712</v>
      </c>
      <c r="X17147">
        <v>0.20606356098693823</v>
      </c>
      <c r="Y17147">
        <v>0.67858376478446525</v>
      </c>
      <c r="Z17147">
        <v>0.68485861051606522</v>
      </c>
      <c r="AA17147">
        <v>2.1715692780250659</v>
      </c>
    </row>
    <row r="17148" spans="1:27" x14ac:dyDescent="0.2">
      <c r="A17148">
        <v>16521</v>
      </c>
      <c r="B17148" s="1" t="s">
        <v>713</v>
      </c>
      <c r="C17148" s="1" t="s">
        <v>714</v>
      </c>
      <c r="D17148">
        <v>0</v>
      </c>
      <c r="E17148">
        <v>0</v>
      </c>
      <c r="F17148">
        <v>1551</v>
      </c>
      <c r="G17148">
        <v>2539</v>
      </c>
      <c r="H17148" s="1" t="s">
        <v>18704</v>
      </c>
      <c r="I17148" s="1" t="s">
        <v>15268</v>
      </c>
      <c r="J17148" s="1"/>
      <c r="K17148" s="1" t="s">
        <v>5206</v>
      </c>
      <c r="L17148">
        <v>96</v>
      </c>
      <c r="M17148">
        <v>0</v>
      </c>
      <c r="N17148">
        <v>1326</v>
      </c>
      <c r="O17148">
        <v>1880</v>
      </c>
      <c r="P17148">
        <v>1372</v>
      </c>
      <c r="Q17148">
        <v>1902</v>
      </c>
      <c r="R17148">
        <f>IF(mar_recoor_orig[[#This Row],[Line bottom]]&gt;Q17147,(O17147+(Q17147-O17147)),0)</f>
        <v>0</v>
      </c>
      <c r="S17148">
        <v>0.85493230174081236</v>
      </c>
      <c r="T17148">
        <v>0.88459058671824631</v>
      </c>
      <c r="U17148">
        <v>0.74044899566758571</v>
      </c>
      <c r="V17148">
        <v>0.7491138243402915</v>
      </c>
      <c r="W17148">
        <v>0.64400863049139656</v>
      </c>
      <c r="X17148">
        <v>0.18740739445843124</v>
      </c>
      <c r="Y17148">
        <v>0.6746100598649668</v>
      </c>
      <c r="Z17148">
        <v>0.67037165207749183</v>
      </c>
      <c r="AA17148">
        <v>2.1763977368922864</v>
      </c>
    </row>
    <row r="17149" spans="1:27" x14ac:dyDescent="0.2">
      <c r="A17149">
        <v>8025</v>
      </c>
      <c r="B17149" s="1" t="s">
        <v>1174</v>
      </c>
      <c r="C17149" s="1" t="s">
        <v>1175</v>
      </c>
      <c r="D17149">
        <v>0</v>
      </c>
      <c r="E17149">
        <v>0</v>
      </c>
      <c r="F17149">
        <v>1555</v>
      </c>
      <c r="G17149">
        <v>2565</v>
      </c>
      <c r="H17149" s="1" t="s">
        <v>17099</v>
      </c>
      <c r="I17149" s="1" t="s">
        <v>31070</v>
      </c>
      <c r="J17149" s="1"/>
      <c r="K17149" s="1" t="s">
        <v>26353</v>
      </c>
      <c r="L17149">
        <v>19</v>
      </c>
      <c r="M17149">
        <v>0</v>
      </c>
      <c r="N17149">
        <v>1277</v>
      </c>
      <c r="O17149">
        <v>1909</v>
      </c>
      <c r="P17149">
        <v>1402</v>
      </c>
      <c r="Q17149">
        <v>1956</v>
      </c>
      <c r="R17149">
        <f>IF(mar_recoor_orig[[#This Row],[Line bottom]]&gt;Q17148,(O17148+(Q17148-O17148)),0)</f>
        <v>1902</v>
      </c>
      <c r="S17149">
        <v>0.82122186495176852</v>
      </c>
      <c r="T17149">
        <v>0.90160771704180065</v>
      </c>
      <c r="U17149">
        <v>0.74424951267056527</v>
      </c>
      <c r="V17149">
        <v>0.76257309941520468</v>
      </c>
      <c r="W17149">
        <v>0.61029819370235261</v>
      </c>
      <c r="X17149">
        <v>0.20442452478198558</v>
      </c>
      <c r="Y17149">
        <v>0.67841057686794637</v>
      </c>
      <c r="Z17149">
        <v>0.68383092715240501</v>
      </c>
      <c r="AA17149">
        <v>2.1769642225046897</v>
      </c>
    </row>
    <row r="17150" spans="1:27" x14ac:dyDescent="0.2">
      <c r="A17150">
        <v>3796</v>
      </c>
      <c r="B17150" s="1" t="s">
        <v>3273</v>
      </c>
      <c r="C17150" s="1" t="s">
        <v>3274</v>
      </c>
      <c r="D17150">
        <v>0</v>
      </c>
      <c r="E17150">
        <v>0</v>
      </c>
      <c r="F17150">
        <v>1650</v>
      </c>
      <c r="G17150">
        <v>2525</v>
      </c>
      <c r="H17150" s="1" t="s">
        <v>17099</v>
      </c>
      <c r="I17150" s="1" t="s">
        <v>31071</v>
      </c>
      <c r="J17150" s="1"/>
      <c r="K17150" s="1" t="s">
        <v>31072</v>
      </c>
      <c r="L17150">
        <v>43.67</v>
      </c>
      <c r="M17150">
        <v>44.46</v>
      </c>
      <c r="N17150">
        <v>1364</v>
      </c>
      <c r="O17150">
        <v>1864</v>
      </c>
      <c r="P17150">
        <v>1500</v>
      </c>
      <c r="Q17150">
        <v>1912</v>
      </c>
      <c r="R17150">
        <f>IF(mar_recoor_orig[[#This Row],[Line bottom]]&gt;Q17149,(O17149+(Q17149-O17149)),0)</f>
        <v>0</v>
      </c>
      <c r="S17150">
        <v>0.82666666666666666</v>
      </c>
      <c r="T17150">
        <v>0.90909090909090906</v>
      </c>
      <c r="U17150">
        <v>0.73821782178217821</v>
      </c>
      <c r="V17150">
        <v>0.75722772277227723</v>
      </c>
      <c r="W17150">
        <v>0.61574299541725086</v>
      </c>
      <c r="X17150">
        <v>0.211907716831094</v>
      </c>
      <c r="Y17150">
        <v>0.6723788859795593</v>
      </c>
      <c r="Z17150">
        <v>0.67848555050947756</v>
      </c>
      <c r="AA17150">
        <v>2.1785151487373815</v>
      </c>
    </row>
    <row r="17151" spans="1:27" x14ac:dyDescent="0.2">
      <c r="A17151">
        <v>13974</v>
      </c>
      <c r="B17151" s="1" t="s">
        <v>547</v>
      </c>
      <c r="C17151" s="1" t="s">
        <v>548</v>
      </c>
      <c r="D17151">
        <v>0</v>
      </c>
      <c r="E17151">
        <v>0</v>
      </c>
      <c r="F17151">
        <v>1607</v>
      </c>
      <c r="G17151">
        <v>2540</v>
      </c>
      <c r="H17151" s="1" t="s">
        <v>14523</v>
      </c>
      <c r="I17151" s="1" t="s">
        <v>5805</v>
      </c>
      <c r="J17151" s="1"/>
      <c r="K17151" s="1" t="s">
        <v>5206</v>
      </c>
      <c r="L17151">
        <v>96</v>
      </c>
      <c r="M17151">
        <v>0</v>
      </c>
      <c r="N17151">
        <v>1423</v>
      </c>
      <c r="O17151">
        <v>1797</v>
      </c>
      <c r="P17151">
        <v>1477</v>
      </c>
      <c r="Q17151">
        <v>1827</v>
      </c>
      <c r="R17151">
        <f>IF(mar_recoor_orig[[#This Row],[Line bottom]]&gt;Q17150,(O17150+(Q17150-O17150)),0)</f>
        <v>0</v>
      </c>
      <c r="S17151">
        <v>0.88550093341630365</v>
      </c>
      <c r="T17151">
        <v>0.91910392034847543</v>
      </c>
      <c r="U17151">
        <v>0.70748031496062991</v>
      </c>
      <c r="V17151">
        <v>0.71929133858267713</v>
      </c>
      <c r="W17151">
        <v>0.67457726216688774</v>
      </c>
      <c r="X17151">
        <v>0.22192072808866037</v>
      </c>
      <c r="Y17151">
        <v>0.641641379158011</v>
      </c>
      <c r="Z17151">
        <v>0.64054916631987746</v>
      </c>
      <c r="AA17151">
        <v>2.1786885357334365</v>
      </c>
    </row>
    <row r="17152" spans="1:27" x14ac:dyDescent="0.2">
      <c r="A17152">
        <v>4531</v>
      </c>
      <c r="B17152" s="1" t="s">
        <v>1291</v>
      </c>
      <c r="C17152" s="1" t="s">
        <v>1292</v>
      </c>
      <c r="D17152">
        <v>0</v>
      </c>
      <c r="E17152">
        <v>0</v>
      </c>
      <c r="F17152">
        <v>1573</v>
      </c>
      <c r="G17152">
        <v>2554</v>
      </c>
      <c r="H17152" s="1" t="s">
        <v>15545</v>
      </c>
      <c r="I17152" s="1" t="s">
        <v>31073</v>
      </c>
      <c r="J17152" s="1"/>
      <c r="K17152" s="1" t="s">
        <v>31074</v>
      </c>
      <c r="L17152">
        <v>23.67</v>
      </c>
      <c r="M17152">
        <v>40.99</v>
      </c>
      <c r="N17152">
        <v>1302</v>
      </c>
      <c r="O17152">
        <v>1868</v>
      </c>
      <c r="P17152">
        <v>1444</v>
      </c>
      <c r="Q17152">
        <v>1927</v>
      </c>
      <c r="R17152">
        <f>IF(mar_recoor_orig[[#This Row],[Line bottom]]&gt;Q17151,(O17151+(Q17151-O17151)),0)</f>
        <v>1827</v>
      </c>
      <c r="S17152">
        <v>0.82771773680864591</v>
      </c>
      <c r="T17152">
        <v>0.91799109980928162</v>
      </c>
      <c r="U17152">
        <v>0.73140172278778381</v>
      </c>
      <c r="V17152">
        <v>0.75450274079874702</v>
      </c>
      <c r="W17152">
        <v>0.61679406555923011</v>
      </c>
      <c r="X17152">
        <v>0.22080790754946655</v>
      </c>
      <c r="Y17152">
        <v>0.66556278698516491</v>
      </c>
      <c r="Z17152">
        <v>0.67576056853594735</v>
      </c>
      <c r="AA17152">
        <v>2.1789253286298091</v>
      </c>
    </row>
    <row r="17153" spans="1:27" x14ac:dyDescent="0.2">
      <c r="A17153">
        <v>14582</v>
      </c>
      <c r="B17153" s="1" t="s">
        <v>1461</v>
      </c>
      <c r="C17153" s="1" t="s">
        <v>1462</v>
      </c>
      <c r="D17153">
        <v>0</v>
      </c>
      <c r="E17153">
        <v>0</v>
      </c>
      <c r="F17153">
        <v>1503</v>
      </c>
      <c r="G17153">
        <v>2555</v>
      </c>
      <c r="H17153" s="1" t="s">
        <v>17935</v>
      </c>
      <c r="I17153" s="1" t="s">
        <v>25119</v>
      </c>
      <c r="J17153" s="1"/>
      <c r="K17153" s="1" t="s">
        <v>31075</v>
      </c>
      <c r="L17153">
        <v>82.67</v>
      </c>
      <c r="M17153">
        <v>16.29</v>
      </c>
      <c r="N17153">
        <v>1216</v>
      </c>
      <c r="O17153">
        <v>1919</v>
      </c>
      <c r="P17153">
        <v>1361</v>
      </c>
      <c r="Q17153">
        <v>1958</v>
      </c>
      <c r="R17153">
        <f>IF(mar_recoor_orig[[#This Row],[Line bottom]]&gt;Q17152,(O17152+(Q17152-O17152)),0)</f>
        <v>1927</v>
      </c>
      <c r="S17153">
        <v>0.80904856952761139</v>
      </c>
      <c r="T17153">
        <v>0.90552228875582164</v>
      </c>
      <c r="U17153">
        <v>0.75107632093933463</v>
      </c>
      <c r="V17153">
        <v>0.76634050880626225</v>
      </c>
      <c r="W17153">
        <v>0.59812489827819548</v>
      </c>
      <c r="X17153">
        <v>0.20833909649600657</v>
      </c>
      <c r="Y17153">
        <v>0.68523738513671573</v>
      </c>
      <c r="Z17153">
        <v>0.68759833654346258</v>
      </c>
      <c r="AA17153">
        <v>2.1792997164543806</v>
      </c>
    </row>
    <row r="17154" spans="1:27" x14ac:dyDescent="0.2">
      <c r="A17154">
        <v>10613</v>
      </c>
      <c r="B17154" s="1" t="s">
        <v>1638</v>
      </c>
      <c r="C17154" s="1" t="s">
        <v>1639</v>
      </c>
      <c r="D17154">
        <v>0</v>
      </c>
      <c r="E17154">
        <v>0</v>
      </c>
      <c r="F17154">
        <v>1512</v>
      </c>
      <c r="G17154">
        <v>2550</v>
      </c>
      <c r="H17154" s="1" t="s">
        <v>17083</v>
      </c>
      <c r="I17154" s="1" t="s">
        <v>31076</v>
      </c>
      <c r="J17154" s="1"/>
      <c r="K17154" s="1" t="s">
        <v>31077</v>
      </c>
      <c r="L17154">
        <v>58</v>
      </c>
      <c r="M17154">
        <v>20.78</v>
      </c>
      <c r="N17154">
        <v>1267</v>
      </c>
      <c r="O17154">
        <v>1864</v>
      </c>
      <c r="P17154">
        <v>1388</v>
      </c>
      <c r="Q17154">
        <v>1907</v>
      </c>
      <c r="R17154">
        <f>IF(mar_recoor_orig[[#This Row],[Line bottom]]&gt;Q17153,(O17153+(Q17153-O17153)),0)</f>
        <v>0</v>
      </c>
      <c r="S17154">
        <v>0.83796296296296291</v>
      </c>
      <c r="T17154">
        <v>0.91798941798941802</v>
      </c>
      <c r="U17154">
        <v>0.73098039215686272</v>
      </c>
      <c r="V17154">
        <v>0.74784313725490192</v>
      </c>
      <c r="W17154">
        <v>0.627039291713547</v>
      </c>
      <c r="X17154">
        <v>0.22080622572960296</v>
      </c>
      <c r="Y17154">
        <v>0.66514145635424382</v>
      </c>
      <c r="Z17154">
        <v>0.66910096499210225</v>
      </c>
      <c r="AA17154">
        <v>2.182087938789496</v>
      </c>
    </row>
    <row r="17155" spans="1:27" x14ac:dyDescent="0.2">
      <c r="A17155">
        <v>9301</v>
      </c>
      <c r="B17155" s="1" t="s">
        <v>116</v>
      </c>
      <c r="C17155" s="1" t="s">
        <v>117</v>
      </c>
      <c r="D17155">
        <v>0</v>
      </c>
      <c r="E17155">
        <v>0</v>
      </c>
      <c r="F17155">
        <v>1663</v>
      </c>
      <c r="G17155">
        <v>2757</v>
      </c>
      <c r="H17155" s="1" t="s">
        <v>15545</v>
      </c>
      <c r="I17155" s="1" t="s">
        <v>30754</v>
      </c>
      <c r="J17155" s="1"/>
      <c r="K17155" s="1" t="s">
        <v>30608</v>
      </c>
      <c r="L17155">
        <v>66</v>
      </c>
      <c r="M17155">
        <v>0</v>
      </c>
      <c r="N17155">
        <v>1450</v>
      </c>
      <c r="O17155">
        <v>2034</v>
      </c>
      <c r="P17155">
        <v>1463</v>
      </c>
      <c r="Q17155">
        <v>2056</v>
      </c>
      <c r="R17155">
        <f>IF(mar_recoor_orig[[#This Row],[Line bottom]]&gt;Q17154,(O17154+(Q17154-O17154)),0)</f>
        <v>1907</v>
      </c>
      <c r="S17155">
        <v>0.87191822008418518</v>
      </c>
      <c r="T17155">
        <v>0.87973541791942278</v>
      </c>
      <c r="U17155">
        <v>0.73775843307943412</v>
      </c>
      <c r="V17155">
        <v>0.74573812114617333</v>
      </c>
      <c r="W17155">
        <v>0.66099454883476927</v>
      </c>
      <c r="X17155">
        <v>0.18255222565960771</v>
      </c>
      <c r="Y17155">
        <v>0.67191949727681521</v>
      </c>
      <c r="Z17155">
        <v>0.66699594888337366</v>
      </c>
      <c r="AA17155">
        <v>2.1824622206545659</v>
      </c>
    </row>
    <row r="17156" spans="1:27" x14ac:dyDescent="0.2">
      <c r="A17156">
        <v>10713</v>
      </c>
      <c r="B17156" s="1" t="s">
        <v>1558</v>
      </c>
      <c r="C17156" s="1" t="s">
        <v>1559</v>
      </c>
      <c r="D17156">
        <v>0</v>
      </c>
      <c r="E17156">
        <v>0</v>
      </c>
      <c r="F17156">
        <v>1607</v>
      </c>
      <c r="G17156">
        <v>2534</v>
      </c>
      <c r="H17156" s="1" t="s">
        <v>18704</v>
      </c>
      <c r="I17156" s="1" t="s">
        <v>31078</v>
      </c>
      <c r="J17156" s="1"/>
      <c r="K17156" s="1" t="s">
        <v>31079</v>
      </c>
      <c r="L17156">
        <v>44</v>
      </c>
      <c r="M17156">
        <v>36.770000000000003</v>
      </c>
      <c r="N17156">
        <v>1327</v>
      </c>
      <c r="O17156">
        <v>1876</v>
      </c>
      <c r="P17156">
        <v>1464</v>
      </c>
      <c r="Q17156">
        <v>1923</v>
      </c>
      <c r="R17156">
        <f>IF(mar_recoor_orig[[#This Row],[Line bottom]]&gt;Q17155,(O17155+(Q17155-O17155)),0)</f>
        <v>0</v>
      </c>
      <c r="S17156">
        <v>0.82576228998133172</v>
      </c>
      <c r="T17156">
        <v>0.91101431238332298</v>
      </c>
      <c r="U17156">
        <v>0.74033149171270718</v>
      </c>
      <c r="V17156">
        <v>0.75887924230465664</v>
      </c>
      <c r="W17156">
        <v>0.61483861873191592</v>
      </c>
      <c r="X17156">
        <v>0.21383112012350791</v>
      </c>
      <c r="Y17156">
        <v>0.67449255591008828</v>
      </c>
      <c r="Z17156">
        <v>0.68013707004185697</v>
      </c>
      <c r="AA17156">
        <v>2.1832993648073691</v>
      </c>
    </row>
    <row r="17157" spans="1:27" x14ac:dyDescent="0.2">
      <c r="A17157">
        <v>15555</v>
      </c>
      <c r="B17157" s="1" t="s">
        <v>463</v>
      </c>
      <c r="C17157" s="1" t="s">
        <v>464</v>
      </c>
      <c r="D17157">
        <v>0</v>
      </c>
      <c r="E17157">
        <v>0</v>
      </c>
      <c r="F17157">
        <v>1456</v>
      </c>
      <c r="G17157">
        <v>2572</v>
      </c>
      <c r="H17157" s="1" t="s">
        <v>12727</v>
      </c>
      <c r="I17157" s="1" t="s">
        <v>31080</v>
      </c>
      <c r="J17157" s="1"/>
      <c r="K17157" s="1" t="s">
        <v>31081</v>
      </c>
      <c r="L17157">
        <v>38</v>
      </c>
      <c r="M17157">
        <v>5</v>
      </c>
      <c r="N17157">
        <v>1210</v>
      </c>
      <c r="O17157">
        <v>1890</v>
      </c>
      <c r="P17157">
        <v>1337</v>
      </c>
      <c r="Q17157">
        <v>1936</v>
      </c>
      <c r="R17157">
        <f>IF(mar_recoor_orig[[#This Row],[Line bottom]]&gt;Q17156,(O17156+(Q17156-O17156)),0)</f>
        <v>1923</v>
      </c>
      <c r="S17157">
        <v>0.83104395604395609</v>
      </c>
      <c r="T17157">
        <v>0.91826923076923073</v>
      </c>
      <c r="U17157">
        <v>0.73483670295489889</v>
      </c>
      <c r="V17157">
        <v>0.75272161741835153</v>
      </c>
      <c r="W17157">
        <v>0.62012028479454018</v>
      </c>
      <c r="X17157">
        <v>0.22108603850941566</v>
      </c>
      <c r="Y17157">
        <v>0.66899776715227999</v>
      </c>
      <c r="Z17157">
        <v>0.67397944515555186</v>
      </c>
      <c r="AA17157">
        <v>2.1841835356117878</v>
      </c>
    </row>
    <row r="17158" spans="1:27" x14ac:dyDescent="0.2">
      <c r="A17158">
        <v>13927</v>
      </c>
      <c r="B17158" s="1" t="s">
        <v>1761</v>
      </c>
      <c r="C17158" s="1" t="s">
        <v>1762</v>
      </c>
      <c r="D17158">
        <v>0</v>
      </c>
      <c r="E17158">
        <v>0</v>
      </c>
      <c r="F17158">
        <v>1527</v>
      </c>
      <c r="G17158">
        <v>2562</v>
      </c>
      <c r="H17158" s="1" t="s">
        <v>16259</v>
      </c>
      <c r="I17158" s="1" t="s">
        <v>15626</v>
      </c>
      <c r="J17158" s="1"/>
      <c r="K17158" s="1" t="s">
        <v>20265</v>
      </c>
      <c r="L17158">
        <v>71</v>
      </c>
      <c r="M17158">
        <v>0</v>
      </c>
      <c r="N17158">
        <v>1371</v>
      </c>
      <c r="O17158">
        <v>1828</v>
      </c>
      <c r="P17158">
        <v>1383</v>
      </c>
      <c r="Q17158">
        <v>1847</v>
      </c>
      <c r="R17158">
        <f>IF(mar_recoor_orig[[#This Row],[Line bottom]]&gt;Q17157,(O17157+(Q17157-O17157)),0)</f>
        <v>0</v>
      </c>
      <c r="S17158">
        <v>0.89783889980353637</v>
      </c>
      <c r="T17158">
        <v>0.90569744597249513</v>
      </c>
      <c r="U17158">
        <v>0.71350507416081188</v>
      </c>
      <c r="V17158">
        <v>0.72092115534738488</v>
      </c>
      <c r="W17158">
        <v>0.68691522855412046</v>
      </c>
      <c r="X17158">
        <v>0.20851425371268006</v>
      </c>
      <c r="Y17158">
        <v>0.64766613835819298</v>
      </c>
      <c r="Z17158">
        <v>0.64217898308458521</v>
      </c>
      <c r="AA17158">
        <v>2.1852746037095789</v>
      </c>
    </row>
    <row r="17159" spans="1:27" x14ac:dyDescent="0.2">
      <c r="A17159">
        <v>618</v>
      </c>
      <c r="B17159" s="1" t="s">
        <v>1252</v>
      </c>
      <c r="C17159" s="1" t="s">
        <v>1253</v>
      </c>
      <c r="D17159">
        <v>0</v>
      </c>
      <c r="E17159">
        <v>0</v>
      </c>
      <c r="F17159">
        <v>1548</v>
      </c>
      <c r="G17159">
        <v>2562</v>
      </c>
      <c r="H17159" s="1" t="s">
        <v>19364</v>
      </c>
      <c r="I17159" s="1" t="s">
        <v>31082</v>
      </c>
      <c r="J17159" s="1"/>
      <c r="K17159" s="1" t="s">
        <v>24421</v>
      </c>
      <c r="L17159">
        <v>58.5</v>
      </c>
      <c r="M17159">
        <v>53.03</v>
      </c>
      <c r="N17159">
        <v>1269</v>
      </c>
      <c r="O17159">
        <v>1908</v>
      </c>
      <c r="P17159">
        <v>1412</v>
      </c>
      <c r="Q17159">
        <v>1953</v>
      </c>
      <c r="R17159">
        <f>IF(mar_recoor_orig[[#This Row],[Line bottom]]&gt;Q17158,(O17158+(Q17158-O17158)),0)</f>
        <v>1847</v>
      </c>
      <c r="S17159">
        <v>0.81976744186046513</v>
      </c>
      <c r="T17159">
        <v>0.91214470284237725</v>
      </c>
      <c r="U17159">
        <v>0.74473067915690871</v>
      </c>
      <c r="V17159">
        <v>0.76229508196721307</v>
      </c>
      <c r="W17159">
        <v>0.60884377061104922</v>
      </c>
      <c r="X17159">
        <v>0.21496151058256219</v>
      </c>
      <c r="Y17159">
        <v>0.67889174335428981</v>
      </c>
      <c r="Z17159">
        <v>0.68355290970441329</v>
      </c>
      <c r="AA17159">
        <v>2.1862499342523147</v>
      </c>
    </row>
    <row r="17160" spans="1:27" x14ac:dyDescent="0.2">
      <c r="A17160">
        <v>5211</v>
      </c>
      <c r="B17160" s="1" t="s">
        <v>1751</v>
      </c>
      <c r="C17160" s="1" t="s">
        <v>1752</v>
      </c>
      <c r="D17160">
        <v>0</v>
      </c>
      <c r="E17160">
        <v>0</v>
      </c>
      <c r="F17160">
        <v>1585</v>
      </c>
      <c r="G17160">
        <v>2758</v>
      </c>
      <c r="H17160" s="1" t="s">
        <v>12727</v>
      </c>
      <c r="I17160" s="1" t="s">
        <v>31083</v>
      </c>
      <c r="J17160" s="1"/>
      <c r="K17160" s="1" t="s">
        <v>31084</v>
      </c>
      <c r="L17160">
        <v>91</v>
      </c>
      <c r="M17160">
        <v>5.57</v>
      </c>
      <c r="N17160">
        <v>1294</v>
      </c>
      <c r="O17160">
        <v>2097</v>
      </c>
      <c r="P17160">
        <v>1412</v>
      </c>
      <c r="Q17160">
        <v>2139</v>
      </c>
      <c r="R17160">
        <f>IF(mar_recoor_orig[[#This Row],[Line bottom]]&gt;Q17159,(O17159+(Q17159-O17159)),0)</f>
        <v>1953</v>
      </c>
      <c r="S17160">
        <v>0.81640378548895898</v>
      </c>
      <c r="T17160">
        <v>0.89085173501577286</v>
      </c>
      <c r="U17160">
        <v>0.76033357505438726</v>
      </c>
      <c r="V17160">
        <v>0.77556200145032628</v>
      </c>
      <c r="W17160">
        <v>0.60548011423954318</v>
      </c>
      <c r="X17160">
        <v>0.1936685427559578</v>
      </c>
      <c r="Y17160">
        <v>0.69449463925176835</v>
      </c>
      <c r="Z17160">
        <v>0.6968198291875265</v>
      </c>
      <c r="AA17160">
        <v>2.1904631254347962</v>
      </c>
    </row>
    <row r="17161" spans="1:27" x14ac:dyDescent="0.2">
      <c r="A17161">
        <v>17202</v>
      </c>
      <c r="B17161" s="1" t="s">
        <v>69</v>
      </c>
      <c r="C17161" s="1" t="s">
        <v>70</v>
      </c>
      <c r="D17161">
        <v>0</v>
      </c>
      <c r="E17161">
        <v>0</v>
      </c>
      <c r="F17161">
        <v>1539</v>
      </c>
      <c r="G17161">
        <v>2564</v>
      </c>
      <c r="H17161" s="1" t="s">
        <v>1674</v>
      </c>
      <c r="I17161" s="1" t="s">
        <v>31085</v>
      </c>
      <c r="J17161" s="1"/>
      <c r="K17161" s="1" t="s">
        <v>31086</v>
      </c>
      <c r="L17161">
        <v>82</v>
      </c>
      <c r="M17161">
        <v>13.08</v>
      </c>
      <c r="N17161">
        <v>1268</v>
      </c>
      <c r="O17161">
        <v>1915</v>
      </c>
      <c r="P17161">
        <v>1405</v>
      </c>
      <c r="Q17161">
        <v>1948</v>
      </c>
      <c r="R17161">
        <f>IF(mar_recoor_orig[[#This Row],[Line bottom]]&gt;Q17160,(O17160+(Q17160-O17160)),0)</f>
        <v>0</v>
      </c>
      <c r="S17161">
        <v>0.82391163092917474</v>
      </c>
      <c r="T17161">
        <v>0.91293047433398311</v>
      </c>
      <c r="U17161">
        <v>0.74687987519500776</v>
      </c>
      <c r="V17161">
        <v>0.75975039001560063</v>
      </c>
      <c r="W17161">
        <v>0.61298795967975894</v>
      </c>
      <c r="X17161">
        <v>0.21574728207416805</v>
      </c>
      <c r="Y17161">
        <v>0.68104093939238886</v>
      </c>
      <c r="Z17161">
        <v>0.68100821775280096</v>
      </c>
      <c r="AA17161">
        <v>2.1907843988991167</v>
      </c>
    </row>
    <row r="17162" spans="1:27" x14ac:dyDescent="0.2">
      <c r="A17162">
        <v>12528</v>
      </c>
      <c r="B17162" s="1" t="s">
        <v>1608</v>
      </c>
      <c r="C17162" s="1" t="s">
        <v>1609</v>
      </c>
      <c r="D17162">
        <v>0</v>
      </c>
      <c r="E17162">
        <v>0</v>
      </c>
      <c r="F17162">
        <v>1632</v>
      </c>
      <c r="G17162">
        <v>2538</v>
      </c>
      <c r="H17162" s="1" t="s">
        <v>17935</v>
      </c>
      <c r="I17162" s="1" t="s">
        <v>31087</v>
      </c>
      <c r="J17162" s="1"/>
      <c r="K17162" s="1" t="s">
        <v>13678</v>
      </c>
      <c r="L17162">
        <v>48</v>
      </c>
      <c r="M17162">
        <v>67.88</v>
      </c>
      <c r="N17162">
        <v>1364</v>
      </c>
      <c r="O17162">
        <v>1873</v>
      </c>
      <c r="P17162">
        <v>1498</v>
      </c>
      <c r="Q17162">
        <v>1919</v>
      </c>
      <c r="R17162">
        <f>IF(mar_recoor_orig[[#This Row],[Line bottom]]&gt;Q17161,(O17161+(Q17161-O17161)),0)</f>
        <v>0</v>
      </c>
      <c r="S17162">
        <v>0.83578431372549022</v>
      </c>
      <c r="T17162">
        <v>0.91789215686274506</v>
      </c>
      <c r="U17162">
        <v>0.73798266351457842</v>
      </c>
      <c r="V17162">
        <v>0.75610717100078806</v>
      </c>
      <c r="W17162">
        <v>0.62486064247607431</v>
      </c>
      <c r="X17162">
        <v>0.22070896460292999</v>
      </c>
      <c r="Y17162">
        <v>0.67214372771195952</v>
      </c>
      <c r="Z17162">
        <v>0.67736499873798839</v>
      </c>
      <c r="AA17162">
        <v>2.1950783335289525</v>
      </c>
    </row>
    <row r="17163" spans="1:27" x14ac:dyDescent="0.2">
      <c r="A17163">
        <v>16470</v>
      </c>
      <c r="B17163" s="1" t="s">
        <v>1435</v>
      </c>
      <c r="C17163" s="1" t="s">
        <v>1436</v>
      </c>
      <c r="D17163">
        <v>0</v>
      </c>
      <c r="E17163">
        <v>0</v>
      </c>
      <c r="F17163">
        <v>1538</v>
      </c>
      <c r="G17163">
        <v>2558</v>
      </c>
      <c r="H17163" s="1" t="s">
        <v>19364</v>
      </c>
      <c r="I17163" s="1" t="s">
        <v>31088</v>
      </c>
      <c r="J17163" s="1"/>
      <c r="K17163" s="1" t="s">
        <v>31089</v>
      </c>
      <c r="L17163">
        <v>67</v>
      </c>
      <c r="M17163">
        <v>37.51</v>
      </c>
      <c r="N17163">
        <v>1270</v>
      </c>
      <c r="O17163">
        <v>1906</v>
      </c>
      <c r="P17163">
        <v>1403</v>
      </c>
      <c r="Q17163">
        <v>1960</v>
      </c>
      <c r="R17163">
        <f>IF(mar_recoor_orig[[#This Row],[Line bottom]]&gt;Q17162,(O17162+(Q17162-O17162)),0)</f>
        <v>1919</v>
      </c>
      <c r="S17163">
        <v>0.82574772431729515</v>
      </c>
      <c r="T17163">
        <v>0.91222366710013003</v>
      </c>
      <c r="U17163">
        <v>0.74511336982017196</v>
      </c>
      <c r="V17163">
        <v>0.76622361219702895</v>
      </c>
      <c r="W17163">
        <v>0.61482405306787924</v>
      </c>
      <c r="X17163">
        <v>0.21504047484031497</v>
      </c>
      <c r="Y17163">
        <v>0.67927443401755305</v>
      </c>
      <c r="Z17163">
        <v>0.68748143993422928</v>
      </c>
      <c r="AA17163">
        <v>2.1966204018599766</v>
      </c>
    </row>
    <row r="17164" spans="1:27" x14ac:dyDescent="0.2">
      <c r="A17164">
        <v>6353</v>
      </c>
      <c r="B17164" s="1" t="s">
        <v>1544</v>
      </c>
      <c r="C17164" s="1" t="s">
        <v>1545</v>
      </c>
      <c r="D17164">
        <v>0</v>
      </c>
      <c r="E17164">
        <v>0</v>
      </c>
      <c r="F17164">
        <v>1549</v>
      </c>
      <c r="G17164">
        <v>2559</v>
      </c>
      <c r="H17164" s="1" t="s">
        <v>1674</v>
      </c>
      <c r="I17164" s="1" t="s">
        <v>30223</v>
      </c>
      <c r="J17164" s="1"/>
      <c r="K17164" s="1" t="s">
        <v>6295</v>
      </c>
      <c r="L17164">
        <v>95</v>
      </c>
      <c r="M17164">
        <v>0</v>
      </c>
      <c r="N17164">
        <v>1352</v>
      </c>
      <c r="O17164">
        <v>1872</v>
      </c>
      <c r="P17164">
        <v>1398</v>
      </c>
      <c r="Q17164">
        <v>1900</v>
      </c>
      <c r="R17164">
        <f>IF(mar_recoor_orig[[#This Row],[Line bottom]]&gt;Q17163,(O17163+(Q17163-O17163)),0)</f>
        <v>0</v>
      </c>
      <c r="S17164">
        <v>0.87282117495158162</v>
      </c>
      <c r="T17164">
        <v>0.90251775338928342</v>
      </c>
      <c r="U17164">
        <v>0.73153575615474797</v>
      </c>
      <c r="V17164">
        <v>0.74247753028526764</v>
      </c>
      <c r="W17164">
        <v>0.66189750370216571</v>
      </c>
      <c r="X17164">
        <v>0.20533456112946835</v>
      </c>
      <c r="Y17164">
        <v>0.66569682035212907</v>
      </c>
      <c r="Z17164">
        <v>0.66373535802246786</v>
      </c>
      <c r="AA17164">
        <v>2.1966642432062313</v>
      </c>
    </row>
    <row r="17165" spans="1:27" x14ac:dyDescent="0.2">
      <c r="A17165">
        <v>17201</v>
      </c>
      <c r="B17165" s="1" t="s">
        <v>69</v>
      </c>
      <c r="C17165" s="1" t="s">
        <v>70</v>
      </c>
      <c r="D17165">
        <v>0</v>
      </c>
      <c r="E17165">
        <v>0</v>
      </c>
      <c r="F17165">
        <v>1539</v>
      </c>
      <c r="G17165">
        <v>2564</v>
      </c>
      <c r="H17165" s="1" t="s">
        <v>18704</v>
      </c>
      <c r="I17165" s="1" t="s">
        <v>31090</v>
      </c>
      <c r="J17165" s="1"/>
      <c r="K17165" s="1" t="s">
        <v>31091</v>
      </c>
      <c r="L17165">
        <v>63</v>
      </c>
      <c r="M17165">
        <v>24</v>
      </c>
      <c r="N17165">
        <v>1317</v>
      </c>
      <c r="O17165">
        <v>1909</v>
      </c>
      <c r="P17165">
        <v>1392</v>
      </c>
      <c r="Q17165">
        <v>1929</v>
      </c>
      <c r="R17165">
        <f>IF(mar_recoor_orig[[#This Row],[Line bottom]]&gt;Q17164,(O17164+(Q17164-O17164)),0)</f>
        <v>1900</v>
      </c>
      <c r="S17165">
        <v>0.85575048732943471</v>
      </c>
      <c r="T17165">
        <v>0.90448343079922022</v>
      </c>
      <c r="U17165">
        <v>0.74453978159126366</v>
      </c>
      <c r="V17165">
        <v>0.7523400936037441</v>
      </c>
      <c r="W17165">
        <v>0.64482681608001879</v>
      </c>
      <c r="X17165">
        <v>0.20730023853940516</v>
      </c>
      <c r="Y17165">
        <v>0.67870084578864476</v>
      </c>
      <c r="Z17165">
        <v>0.67359792134094443</v>
      </c>
      <c r="AA17165">
        <v>2.2044258217490134</v>
      </c>
    </row>
    <row r="17166" spans="1:27" x14ac:dyDescent="0.2">
      <c r="A17166">
        <v>10612</v>
      </c>
      <c r="B17166" s="1" t="s">
        <v>1638</v>
      </c>
      <c r="C17166" s="1" t="s">
        <v>1639</v>
      </c>
      <c r="D17166">
        <v>0</v>
      </c>
      <c r="E17166">
        <v>0</v>
      </c>
      <c r="F17166">
        <v>1512</v>
      </c>
      <c r="G17166">
        <v>2550</v>
      </c>
      <c r="H17166" s="1" t="s">
        <v>16709</v>
      </c>
      <c r="I17166" s="1" t="s">
        <v>30754</v>
      </c>
      <c r="J17166" s="1"/>
      <c r="K17166" s="1" t="s">
        <v>10863</v>
      </c>
      <c r="L17166">
        <v>89</v>
      </c>
      <c r="M17166">
        <v>0</v>
      </c>
      <c r="N17166">
        <v>1350</v>
      </c>
      <c r="O17166">
        <v>1858</v>
      </c>
      <c r="P17166">
        <v>1362</v>
      </c>
      <c r="Q17166">
        <v>1878</v>
      </c>
      <c r="R17166">
        <f>IF(mar_recoor_orig[[#This Row],[Line bottom]]&gt;Q17165,(O17165+(Q17165-O17165)),0)</f>
        <v>0</v>
      </c>
      <c r="S17166">
        <v>0.8928571428571429</v>
      </c>
      <c r="T17166">
        <v>0.90079365079365081</v>
      </c>
      <c r="U17166">
        <v>0.72862745098039217</v>
      </c>
      <c r="V17166">
        <v>0.7364705882352941</v>
      </c>
      <c r="W17166">
        <v>0.68193347160772699</v>
      </c>
      <c r="X17166">
        <v>0.20361045853383575</v>
      </c>
      <c r="Y17166">
        <v>0.66278851517777326</v>
      </c>
      <c r="Z17166">
        <v>0.65772841597249432</v>
      </c>
      <c r="AA17166">
        <v>2.2060608612918302</v>
      </c>
    </row>
    <row r="17167" spans="1:27" x14ac:dyDescent="0.2">
      <c r="A17167">
        <v>8453</v>
      </c>
      <c r="B17167" s="1" t="s">
        <v>313</v>
      </c>
      <c r="C17167" s="1" t="s">
        <v>314</v>
      </c>
      <c r="D17167">
        <v>0</v>
      </c>
      <c r="E17167">
        <v>0</v>
      </c>
      <c r="F17167">
        <v>1535</v>
      </c>
      <c r="G17167">
        <v>2562</v>
      </c>
      <c r="H17167" s="1" t="s">
        <v>17083</v>
      </c>
      <c r="I17167" s="1" t="s">
        <v>31092</v>
      </c>
      <c r="J17167" s="1"/>
      <c r="K17167" s="1" t="s">
        <v>13678</v>
      </c>
      <c r="L17167">
        <v>48</v>
      </c>
      <c r="M17167">
        <v>67.88</v>
      </c>
      <c r="N17167">
        <v>1285</v>
      </c>
      <c r="O17167">
        <v>1905</v>
      </c>
      <c r="P17167">
        <v>1406</v>
      </c>
      <c r="Q17167">
        <v>1955</v>
      </c>
      <c r="R17167">
        <f>IF(mar_recoor_orig[[#This Row],[Line bottom]]&gt;Q17166,(O17166+(Q17166-O17166)),0)</f>
        <v>1878</v>
      </c>
      <c r="S17167">
        <v>0.83713355048859939</v>
      </c>
      <c r="T17167">
        <v>0.91596091205211727</v>
      </c>
      <c r="U17167">
        <v>0.74355971896955508</v>
      </c>
      <c r="V17167">
        <v>0.76307572209211549</v>
      </c>
      <c r="W17167">
        <v>0.62620987923918348</v>
      </c>
      <c r="X17167">
        <v>0.21877771979230221</v>
      </c>
      <c r="Y17167">
        <v>0.67772078316693618</v>
      </c>
      <c r="Z17167">
        <v>0.68433354982931571</v>
      </c>
      <c r="AA17167">
        <v>2.2070419320277379</v>
      </c>
    </row>
    <row r="17168" spans="1:27" x14ac:dyDescent="0.2">
      <c r="A17168">
        <v>16469</v>
      </c>
      <c r="B17168" s="1" t="s">
        <v>1435</v>
      </c>
      <c r="C17168" s="1" t="s">
        <v>1436</v>
      </c>
      <c r="D17168">
        <v>0</v>
      </c>
      <c r="E17168">
        <v>0</v>
      </c>
      <c r="F17168">
        <v>1538</v>
      </c>
      <c r="G17168">
        <v>2558</v>
      </c>
      <c r="H17168" s="1" t="s">
        <v>17935</v>
      </c>
      <c r="I17168" s="1" t="s">
        <v>10679</v>
      </c>
      <c r="J17168" s="1"/>
      <c r="K17168" s="1" t="s">
        <v>5968</v>
      </c>
      <c r="L17168">
        <v>94</v>
      </c>
      <c r="M17168">
        <v>0</v>
      </c>
      <c r="N17168">
        <v>1352</v>
      </c>
      <c r="O17168">
        <v>1916</v>
      </c>
      <c r="P17168">
        <v>1358</v>
      </c>
      <c r="Q17168">
        <v>1931</v>
      </c>
      <c r="R17168">
        <f>IF(mar_recoor_orig[[#This Row],[Line bottom]]&gt;Q17167,(O17167+(Q17167-O17167)),0)</f>
        <v>0</v>
      </c>
      <c r="S17168">
        <v>0.87906371911573467</v>
      </c>
      <c r="T17168">
        <v>0.88296488946684004</v>
      </c>
      <c r="U17168">
        <v>0.74902267396403444</v>
      </c>
      <c r="V17168">
        <v>0.75488663017982804</v>
      </c>
      <c r="W17168">
        <v>0.66814004786631886</v>
      </c>
      <c r="X17168">
        <v>0.18578169720702498</v>
      </c>
      <c r="Y17168">
        <v>0.68318373816141553</v>
      </c>
      <c r="Z17168">
        <v>0.67614445791702837</v>
      </c>
      <c r="AA17168">
        <v>2.2132499411517879</v>
      </c>
    </row>
    <row r="17169" spans="1:27" x14ac:dyDescent="0.2">
      <c r="A17169">
        <v>6802</v>
      </c>
      <c r="B17169" s="1" t="s">
        <v>1832</v>
      </c>
      <c r="C17169" s="1" t="s">
        <v>1833</v>
      </c>
      <c r="D17169">
        <v>0</v>
      </c>
      <c r="E17169">
        <v>0</v>
      </c>
      <c r="F17169">
        <v>1592</v>
      </c>
      <c r="G17169">
        <v>2550</v>
      </c>
      <c r="H17169" s="1" t="s">
        <v>17935</v>
      </c>
      <c r="I17169" s="1" t="s">
        <v>31093</v>
      </c>
      <c r="J17169" s="1"/>
      <c r="K17169" s="1" t="s">
        <v>5953</v>
      </c>
      <c r="L17169">
        <v>0</v>
      </c>
      <c r="M17169">
        <v>0</v>
      </c>
      <c r="N17169">
        <v>1318</v>
      </c>
      <c r="O17169">
        <v>1909</v>
      </c>
      <c r="P17169">
        <v>1454</v>
      </c>
      <c r="Q17169">
        <v>1985</v>
      </c>
      <c r="R17169">
        <f>IF(mar_recoor_orig[[#This Row],[Line bottom]]&gt;Q17168,(O17168+(Q17168-O17168)),0)</f>
        <v>1931</v>
      </c>
      <c r="S17169">
        <v>0.82788944723618085</v>
      </c>
      <c r="T17169">
        <v>0.91331658291457285</v>
      </c>
      <c r="U17169">
        <v>0.74862745098039218</v>
      </c>
      <c r="V17169">
        <v>0.77843137254901962</v>
      </c>
      <c r="W17169">
        <v>0.61696577598676505</v>
      </c>
      <c r="X17169">
        <v>0.21613339065475778</v>
      </c>
      <c r="Y17169">
        <v>0.68278851517777328</v>
      </c>
      <c r="Z17169">
        <v>0.69968920028621984</v>
      </c>
      <c r="AA17169">
        <v>2.2155768821055162</v>
      </c>
    </row>
    <row r="17170" spans="1:27" x14ac:dyDescent="0.2">
      <c r="A17170">
        <v>8646</v>
      </c>
      <c r="B17170" s="1" t="s">
        <v>1099</v>
      </c>
      <c r="C17170" s="1" t="s">
        <v>1100</v>
      </c>
      <c r="D17170">
        <v>0</v>
      </c>
      <c r="E17170">
        <v>0</v>
      </c>
      <c r="F17170">
        <v>1574</v>
      </c>
      <c r="G17170">
        <v>2758</v>
      </c>
      <c r="H17170" s="1" t="s">
        <v>18704</v>
      </c>
      <c r="I17170" s="1" t="s">
        <v>8118</v>
      </c>
      <c r="J17170" s="1"/>
      <c r="K17170" s="1" t="s">
        <v>6295</v>
      </c>
      <c r="L17170">
        <v>95</v>
      </c>
      <c r="M17170">
        <v>0</v>
      </c>
      <c r="N17170">
        <v>1388</v>
      </c>
      <c r="O17170">
        <v>2032</v>
      </c>
      <c r="P17170">
        <v>1434</v>
      </c>
      <c r="Q17170">
        <v>2055</v>
      </c>
      <c r="R17170">
        <f>IF(mar_recoor_orig[[#This Row],[Line bottom]]&gt;Q17169,(O17169+(Q17169-O17169)),0)</f>
        <v>1985</v>
      </c>
      <c r="S17170">
        <v>0.88182973316391355</v>
      </c>
      <c r="T17170">
        <v>0.91105463786531127</v>
      </c>
      <c r="U17170">
        <v>0.73676577229876727</v>
      </c>
      <c r="V17170">
        <v>0.74510514865844812</v>
      </c>
      <c r="W17170">
        <v>0.67090606191449775</v>
      </c>
      <c r="X17170">
        <v>0.2138714456054962</v>
      </c>
      <c r="Y17170">
        <v>0.67092683649614837</v>
      </c>
      <c r="Z17170">
        <v>0.66636297639564845</v>
      </c>
      <c r="AA17170">
        <v>2.2220673204117904</v>
      </c>
    </row>
    <row r="17171" spans="1:27" x14ac:dyDescent="0.2">
      <c r="A17171">
        <v>2153</v>
      </c>
      <c r="B17171" s="1" t="s">
        <v>670</v>
      </c>
      <c r="C17171" s="1" t="s">
        <v>671</v>
      </c>
      <c r="D17171">
        <v>0</v>
      </c>
      <c r="E17171">
        <v>0</v>
      </c>
      <c r="F17171">
        <v>1552</v>
      </c>
      <c r="G17171">
        <v>2562</v>
      </c>
      <c r="H17171" s="1" t="s">
        <v>1674</v>
      </c>
      <c r="I17171" s="1" t="s">
        <v>31094</v>
      </c>
      <c r="J17171" s="1"/>
      <c r="K17171" s="1" t="s">
        <v>7298</v>
      </c>
      <c r="L17171">
        <v>91</v>
      </c>
      <c r="M17171">
        <v>0</v>
      </c>
      <c r="N17171">
        <v>1174</v>
      </c>
      <c r="O17171">
        <v>2163</v>
      </c>
      <c r="P17171">
        <v>1271</v>
      </c>
      <c r="Q17171">
        <v>2192</v>
      </c>
      <c r="R17171">
        <f>IF(mar_recoor_orig[[#This Row],[Line bottom]]&gt;Q17170,(O17170+(Q17170-O17170)),0)</f>
        <v>2055</v>
      </c>
      <c r="S17171">
        <v>0.75644329896907214</v>
      </c>
      <c r="T17171">
        <v>0.81894329896907214</v>
      </c>
      <c r="U17171">
        <v>0.84426229508196726</v>
      </c>
      <c r="V17171">
        <v>0.85558157689305225</v>
      </c>
      <c r="W17171">
        <v>0.54551962771965634</v>
      </c>
      <c r="X17171">
        <v>0.12176010670925708</v>
      </c>
      <c r="Y17171">
        <v>0.77842335927934836</v>
      </c>
      <c r="Z17171">
        <v>0.77683940463025247</v>
      </c>
      <c r="AA17171">
        <v>2.2225424983385142</v>
      </c>
    </row>
    <row r="17172" spans="1:27" x14ac:dyDescent="0.2">
      <c r="A17172">
        <v>2975</v>
      </c>
      <c r="B17172" s="1" t="s">
        <v>1740</v>
      </c>
      <c r="C17172" s="1" t="s">
        <v>1741</v>
      </c>
      <c r="D17172">
        <v>0</v>
      </c>
      <c r="E17172">
        <v>0</v>
      </c>
      <c r="F17172">
        <v>1562</v>
      </c>
      <c r="G17172">
        <v>2553</v>
      </c>
      <c r="H17172" s="1" t="s">
        <v>17099</v>
      </c>
      <c r="I17172" s="1" t="s">
        <v>31095</v>
      </c>
      <c r="J17172" s="1"/>
      <c r="K17172" s="1" t="s">
        <v>5206</v>
      </c>
      <c r="L17172">
        <v>96</v>
      </c>
      <c r="M17172">
        <v>0</v>
      </c>
      <c r="N17172">
        <v>1379</v>
      </c>
      <c r="O17172">
        <v>1897</v>
      </c>
      <c r="P17172">
        <v>1417</v>
      </c>
      <c r="Q17172">
        <v>1918</v>
      </c>
      <c r="R17172">
        <f>IF(mar_recoor_orig[[#This Row],[Line bottom]]&gt;Q17171,(O17171+(Q17171-O17171)),0)</f>
        <v>0</v>
      </c>
      <c r="S17172">
        <v>0.88284250960307298</v>
      </c>
      <c r="T17172">
        <v>0.90717029449423814</v>
      </c>
      <c r="U17172">
        <v>0.74304739522130825</v>
      </c>
      <c r="V17172">
        <v>0.75127301214257736</v>
      </c>
      <c r="W17172">
        <v>0.67191883835365718</v>
      </c>
      <c r="X17172">
        <v>0.20998710223442307</v>
      </c>
      <c r="Y17172">
        <v>0.67720845941868935</v>
      </c>
      <c r="Z17172">
        <v>0.67253083987977758</v>
      </c>
      <c r="AA17172">
        <v>2.2316452398865474</v>
      </c>
    </row>
    <row r="17173" spans="1:27" x14ac:dyDescent="0.2">
      <c r="A17173">
        <v>5210</v>
      </c>
      <c r="B17173" s="1" t="s">
        <v>1751</v>
      </c>
      <c r="C17173" s="1" t="s">
        <v>1752</v>
      </c>
      <c r="D17173">
        <v>0</v>
      </c>
      <c r="E17173">
        <v>0</v>
      </c>
      <c r="F17173">
        <v>1585</v>
      </c>
      <c r="G17173">
        <v>2758</v>
      </c>
      <c r="H17173" s="1" t="s">
        <v>13861</v>
      </c>
      <c r="I17173" s="1" t="s">
        <v>31096</v>
      </c>
      <c r="J17173" s="1"/>
      <c r="K17173" s="1" t="s">
        <v>6295</v>
      </c>
      <c r="L17173">
        <v>95</v>
      </c>
      <c r="M17173">
        <v>0</v>
      </c>
      <c r="N17173">
        <v>1379</v>
      </c>
      <c r="O17173">
        <v>2084</v>
      </c>
      <c r="P17173">
        <v>1426</v>
      </c>
      <c r="Q17173">
        <v>2107</v>
      </c>
      <c r="R17173">
        <f>IF(mar_recoor_orig[[#This Row],[Line bottom]]&gt;Q17172,(O17172+(Q17172-O17172)),0)</f>
        <v>1918</v>
      </c>
      <c r="S17173">
        <v>0.87003154574132491</v>
      </c>
      <c r="T17173">
        <v>0.89968454258675079</v>
      </c>
      <c r="U17173">
        <v>0.75562001450326322</v>
      </c>
      <c r="V17173">
        <v>0.76395939086294418</v>
      </c>
      <c r="W17173">
        <v>0.659107874491909</v>
      </c>
      <c r="X17173">
        <v>0.20250135032693573</v>
      </c>
      <c r="Y17173">
        <v>0.68978107870064431</v>
      </c>
      <c r="Z17173">
        <v>0.6852172186001444</v>
      </c>
      <c r="AA17173">
        <v>2.2366075221196335</v>
      </c>
    </row>
    <row r="17174" spans="1:27" x14ac:dyDescent="0.2">
      <c r="A17174">
        <v>2597</v>
      </c>
      <c r="B17174" s="1" t="s">
        <v>261</v>
      </c>
      <c r="C17174" s="1" t="s">
        <v>262</v>
      </c>
      <c r="D17174">
        <v>0</v>
      </c>
      <c r="E17174">
        <v>0</v>
      </c>
      <c r="F17174">
        <v>1582</v>
      </c>
      <c r="G17174">
        <v>2554</v>
      </c>
      <c r="H17174" s="1" t="s">
        <v>15545</v>
      </c>
      <c r="I17174" s="1" t="s">
        <v>5805</v>
      </c>
      <c r="J17174" s="1"/>
      <c r="K17174" s="1" t="s">
        <v>5206</v>
      </c>
      <c r="L17174">
        <v>96</v>
      </c>
      <c r="M17174">
        <v>0</v>
      </c>
      <c r="N17174">
        <v>1396</v>
      </c>
      <c r="O17174">
        <v>1901</v>
      </c>
      <c r="P17174">
        <v>1447</v>
      </c>
      <c r="Q17174">
        <v>1928</v>
      </c>
      <c r="R17174">
        <f>IF(mar_recoor_orig[[#This Row],[Line bottom]]&gt;Q17173,(O17173+(Q17173-O17173)),0)</f>
        <v>0</v>
      </c>
      <c r="S17174">
        <v>0.88242730720606832</v>
      </c>
      <c r="T17174">
        <v>0.91466498103666249</v>
      </c>
      <c r="U17174">
        <v>0.7443226311667972</v>
      </c>
      <c r="V17174">
        <v>0.75489428347689902</v>
      </c>
      <c r="W17174">
        <v>0.67150363595665241</v>
      </c>
      <c r="X17174">
        <v>0.21748178877684743</v>
      </c>
      <c r="Y17174">
        <v>0.6784836953641783</v>
      </c>
      <c r="Z17174">
        <v>0.67615211121409935</v>
      </c>
      <c r="AA17174">
        <v>2.2436212313117774</v>
      </c>
    </row>
    <row r="17175" spans="1:27" x14ac:dyDescent="0.2">
      <c r="A17175">
        <v>5830</v>
      </c>
      <c r="B17175" s="1" t="s">
        <v>1708</v>
      </c>
      <c r="C17175" s="1" t="s">
        <v>1709</v>
      </c>
      <c r="D17175">
        <v>0</v>
      </c>
      <c r="E17175">
        <v>0</v>
      </c>
      <c r="F17175">
        <v>1600</v>
      </c>
      <c r="G17175">
        <v>2560</v>
      </c>
      <c r="H17175" s="1" t="s">
        <v>19364</v>
      </c>
      <c r="I17175" s="1" t="s">
        <v>16604</v>
      </c>
      <c r="J17175" s="1"/>
      <c r="K17175" s="1" t="s">
        <v>7869</v>
      </c>
      <c r="L17175">
        <v>85</v>
      </c>
      <c r="M17175">
        <v>0</v>
      </c>
      <c r="N17175">
        <v>1416</v>
      </c>
      <c r="O17175">
        <v>1908</v>
      </c>
      <c r="P17175">
        <v>1465</v>
      </c>
      <c r="Q17175">
        <v>1928</v>
      </c>
      <c r="R17175">
        <f>IF(mar_recoor_orig[[#This Row],[Line bottom]]&gt;Q17174,(O17174+(Q17174-O17174)),0)</f>
        <v>0</v>
      </c>
      <c r="S17175">
        <v>0.88500000000000001</v>
      </c>
      <c r="T17175">
        <v>0.91562500000000002</v>
      </c>
      <c r="U17175">
        <v>0.74531250000000004</v>
      </c>
      <c r="V17175">
        <v>0.75312500000000004</v>
      </c>
      <c r="W17175">
        <v>0.67407632875058421</v>
      </c>
      <c r="X17175">
        <v>0.21844180774018496</v>
      </c>
      <c r="Y17175">
        <v>0.67947356419738114</v>
      </c>
      <c r="Z17175">
        <v>0.67438282773720037</v>
      </c>
      <c r="AA17175">
        <v>2.2463745284253509</v>
      </c>
    </row>
    <row r="17176" spans="1:27" x14ac:dyDescent="0.2">
      <c r="A17176">
        <v>12483</v>
      </c>
      <c r="B17176" s="1" t="s">
        <v>172</v>
      </c>
      <c r="C17176" s="1" t="s">
        <v>173</v>
      </c>
      <c r="D17176">
        <v>0</v>
      </c>
      <c r="E17176">
        <v>0</v>
      </c>
      <c r="F17176">
        <v>1532</v>
      </c>
      <c r="G17176">
        <v>2562</v>
      </c>
      <c r="H17176" s="1" t="s">
        <v>16709</v>
      </c>
      <c r="I17176" s="1" t="s">
        <v>31097</v>
      </c>
      <c r="J17176" s="1"/>
      <c r="K17176" s="1" t="s">
        <v>10368</v>
      </c>
      <c r="L17176">
        <v>88.5</v>
      </c>
      <c r="M17176">
        <v>10.61</v>
      </c>
      <c r="N17176">
        <v>1191</v>
      </c>
      <c r="O17176">
        <v>2119</v>
      </c>
      <c r="P17176">
        <v>1347</v>
      </c>
      <c r="Q17176">
        <v>2156</v>
      </c>
      <c r="R17176">
        <f>IF(mar_recoor_orig[[#This Row],[Line bottom]]&gt;Q17175,(O17175+(Q17175-O17175)),0)</f>
        <v>1928</v>
      </c>
      <c r="S17176">
        <v>0.77741514360313313</v>
      </c>
      <c r="T17176">
        <v>0.87924281984334207</v>
      </c>
      <c r="U17176">
        <v>0.827088212334114</v>
      </c>
      <c r="V17176">
        <v>0.84153005464480879</v>
      </c>
      <c r="W17176">
        <v>0.56649147235371733</v>
      </c>
      <c r="X17176">
        <v>0.18205962758352701</v>
      </c>
      <c r="Y17176">
        <v>0.7612492765314951</v>
      </c>
      <c r="Z17176">
        <v>0.76278788238200912</v>
      </c>
      <c r="AA17176">
        <v>2.272588258850748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E A A B Q S w M E F A A A C A g A g I v n V B 6 r Z P y o A A A A 9 w A A A B I A A A B D b 2 5 m a W c v U G F j a 2 F n Z S 5 4 b W y F j 8 E K g k A U R X 9 F Z u + 8 U T N C n i P U o k 1 C E E T b w S Y d 0 j G c s f H f W v R J / U J C W e 1 a 3 s u 5 c O 7 j d s d s a G r v K j u j W p 2 S g D L i S V 2 0 R 6 X L l P T 2 5 C 9 I x n E r i r M o p T f C 2 i S D U S m p r L 0 k A M 4 5 6 i L a d i W E j A V w y D e 7 o p K N 8 J U 2 V u h C k s / q + H 9 F O O 5 f M j y k A Z v R e R w z G i F M L e Z K f 4 l w F K Y M 4 a f E V V / b v p N c a n + 9 R J g i w v s E f w J Q S w M E F A A A C A g A g I v n V F 6 2 R V G z A Q A A Y w Q A A B M A A A B G b 3 J t d W x h c y 9 T Z W N 0 a W 9 u M S 5 t h Z P B a t w w E I b v C 3 k H 4 V 5 2 w d h J a X I J P Q S n p Y V S 0 n p z C i V o p d l d F W k U p L H b E P L u H d n e D a x t e r H R f K P 5 / x m P I y g y H k X d v y + u z x Z n i 7 i X A b R w M j w G U N 6 H R x / M T n w U F m g h R O 2 b o I C P V W y L W 6 8 a B 0 j L z 8 Z C U X k k P s R l V t 5 H C L H 8 D c E D t h L j H 4 A W r K b y c C O W 9 2 h a T j I E h s q a 5 A 7 K E 8 1 C x T Z b 5 e L h F q x x n B h Y N s u z X F T e N g 4 j H 9 9 f 5 u I T K q 8 N J o 9 X l + f n F 7 n 4 0 X i C m p 5 t M v p 2 K L 5 7 h F + r n N t 4 l 9 0 F 7 x h o s Q e p 2 U j G q W u 5 4 a y B f O n j y 7 5 j t j H E b 6 y t l b Q y J H 0 K z b F i t Z e 4 4 4 K q c y f o + Q n e i q 4 D j 2 H r g + u 9 r x n G 5 Y S L X L y 8 Z P z 8 i n T 1 o U h p r x z K 0 o B R O m C S 6 g q C v 3 Q E A h u 3 g T B i d z x U / m x b G t f r E P m n G c L T 3 8 / d 2 n g i 7 8 b w m 0 E Q R o 9 c p P g o y L u y N R p Q j d E N r w X r H O J 9 b x 3 h L U E t g x Y a W i P T y k 4 k d T a m m + 7 Q Z N M d m W m 6 Y 3 N N / w R 7 E D s 1 k t C h 5 B T r j U y R o 9 g p r H x A / g t m B A c 6 p z n g a d k B / k 8 5 N q f w d b U w O L v + 1 / 8 A U E s D B B Q A A A g I A I C L 5 1 Q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g I v n V B 6 r Z P y o A A A A 9 w A A A B I A A A A A A A A A A A A A A A A A A A A A A E N v b m Z p Z y 9 Q Y W N r Y W d l L n h t b F B L A Q I U A x Q A A A g I A I C L 5 1 R e t k V R s w E A A G M E A A A T A A A A A A A A A A A A A A A A A N g A A A B G b 3 J t d W x h c y 9 T Z W N 0 a W 9 u M S 5 t U E s B A h Q D F A A A C A g A g I v n V A / K 6 a u k A A A A 6 Q A A A B M A A A A A A A A A A A A A A A A A v A I A A F t D b 2 5 0 Z W 5 0 X 1 R 5 c G V z X S 5 4 b W x Q S w U G A A A A A A M A A w D C A A A A k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g A A A A A A A A z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l 9 y Z W N v b 3 J f b 3 J p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1 h c l 9 y Z W N v b 3 J f b 3 J p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E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1 Q x N T o y O D o w M S 4 y O D c 5 M D c w W i I g L z 4 8 R W 5 0 c n k g V H l w Z T 0 i R m l s b E N v b H V t b l R 5 c G V z I i B W Y W x 1 Z T 0 i c 0 F 3 W U d B d 0 1 E Q X d Z R 0 J n V U Z B d 0 1 E Q X d V R k J R V U Z C U V V G Q l E 9 P S I g L z 4 8 R W 5 0 c n k g V H l w Z T 0 i R m l s b E N v b H V t b k 5 h b W V z I i B W Y W x 1 Z T 0 i c 1 s m c X V v d D t D b 2 x 1 b W 4 x J n F 1 b 3 Q 7 L C Z x d W 9 0 O 0 Z p b G V u Y W 1 l J n F 1 b 3 Q 7 L C Z x d W 9 0 O 0 Z p b G U g b n V t Y m V y J n F 1 b 3 Q 7 L C Z x d W 9 0 O 1 B h Z 2 U g b G V m d C Z x d W 9 0 O y w m c X V v d D t Q Y W d l I H R v c C Z x d W 9 0 O y w m c X V v d D t Q Y W d l I H J p Z 2 h 0 J n F 1 b 3 Q 7 L C Z x d W 9 0 O 1 B h Z 2 U g Y m 9 0 d G 9 t J n F 1 b 3 Q 7 L C Z x d W 9 0 O 0 x p b m U g a W Q m c X V v d D s s J n F 1 b 3 Q 7 T G l u Z S Z x d W 9 0 O y w m c X V v d D t D b 2 5 m a W R l b m N l J n F 1 b 3 Q 7 L C Z x d W 9 0 O 0 F 2 Z X J h Z 2 U m c X V v d D s s J n F 1 b 3 Q 7 U 3 R h b m R h c m Q g Z G V 2 a W F 0 a W 9 u J n F 1 b 3 Q 7 L C Z x d W 9 0 O 0 x p b m U g b G V m d C Z x d W 9 0 O y w m c X V v d D t M a W 5 l I H R v c C Z x d W 9 0 O y w m c X V v d D t M a W 5 l I H J p Z 2 h 0 J n F 1 b 3 Q 7 L C Z x d W 9 0 O 0 x p b m U g Y m 9 0 d G 9 t J n F 1 b 3 Q 7 L C Z x d W 9 0 O 1 J l b C B s Z W Z 0 J n F 1 b 3 Q 7 L C Z x d W 9 0 O 1 J l b C B y a W d o d C Z x d W 9 0 O y w m c X V v d D t S Z W w g d G 9 w J n F 1 b 3 Q 7 L C Z x d W 9 0 O 1 J l b C B i b 3 R 0 b 2 0 m c X V v d D s s J n F 1 b 3 Q 7 Q 2 9 y b m V y I G x l Z n Q m c X V v d D s s J n F 1 b 3 Q 7 Q 2 9 y b m V y I H J p Z 2 h 0 J n F 1 b 3 Q 7 L C Z x d W 9 0 O 0 N v c m 5 l c i B 0 b 3 A m c X V v d D s s J n F 1 b 3 Q 7 Q 2 9 y b m V y I G J v d H R v b S Z x d W 9 0 O y w m c X V v d D t D b 3 J u Z X I g c 3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l 9 y Z W N v b 3 J f b 3 J p Z y 9 B d X R v U m V t b 3 Z l Z E N v b H V t b n M x L n t D b 2 x 1 b W 4 x L D B 9 J n F 1 b 3 Q 7 L C Z x d W 9 0 O 1 N l Y 3 R p b 2 4 x L 2 1 h c l 9 y Z W N v b 3 J f b 3 J p Z y 9 B d X R v U m V t b 3 Z l Z E N v b H V t b n M x L n t G a W x l b m F t Z S w x f S Z x d W 9 0 O y w m c X V v d D t T Z W N 0 a W 9 u M S 9 t Y X J f c m V j b 2 9 y X 2 9 y a W c v Q X V 0 b 1 J l b W 9 2 Z W R D b 2 x 1 b W 5 z M S 5 7 R m l s Z S B u d W 1 i Z X I s M n 0 m c X V v d D s s J n F 1 b 3 Q 7 U 2 V j d G l v b j E v b W F y X 3 J l Y 2 9 v c l 9 v c m l n L 0 F 1 d G 9 S Z W 1 v d m V k Q 2 9 s d W 1 u c z E u e 1 B h Z 2 U g b G V m d C w z f S Z x d W 9 0 O y w m c X V v d D t T Z W N 0 a W 9 u M S 9 t Y X J f c m V j b 2 9 y X 2 9 y a W c v Q X V 0 b 1 J l b W 9 2 Z W R D b 2 x 1 b W 5 z M S 5 7 U G F n Z S B 0 b 3 A s N H 0 m c X V v d D s s J n F 1 b 3 Q 7 U 2 V j d G l v b j E v b W F y X 3 J l Y 2 9 v c l 9 v c m l n L 0 F 1 d G 9 S Z W 1 v d m V k Q 2 9 s d W 1 u c z E u e 1 B h Z 2 U g c m l n a H Q s N X 0 m c X V v d D s s J n F 1 b 3 Q 7 U 2 V j d G l v b j E v b W F y X 3 J l Y 2 9 v c l 9 v c m l n L 0 F 1 d G 9 S Z W 1 v d m V k Q 2 9 s d W 1 u c z E u e 1 B h Z 2 U g Y m 9 0 d G 9 t L D Z 9 J n F 1 b 3 Q 7 L C Z x d W 9 0 O 1 N l Y 3 R p b 2 4 x L 2 1 h c l 9 y Z W N v b 3 J f b 3 J p Z y 9 B d X R v U m V t b 3 Z l Z E N v b H V t b n M x L n t M a W 5 l I G l k L D d 9 J n F 1 b 3 Q 7 L C Z x d W 9 0 O 1 N l Y 3 R p b 2 4 x L 2 1 h c l 9 y Z W N v b 3 J f b 3 J p Z y 9 B d X R v U m V t b 3 Z l Z E N v b H V t b n M x L n t M a W 5 l L D h 9 J n F 1 b 3 Q 7 L C Z x d W 9 0 O 1 N l Y 3 R p b 2 4 x L 2 1 h c l 9 y Z W N v b 3 J f b 3 J p Z y 9 B d X R v U m V t b 3 Z l Z E N v b H V t b n M x L n t D b 2 5 m a W R l b m N l L D l 9 J n F 1 b 3 Q 7 L C Z x d W 9 0 O 1 N l Y 3 R p b 2 4 x L 2 1 h c l 9 y Z W N v b 3 J f b 3 J p Z y 9 B d X R v U m V t b 3 Z l Z E N v b H V t b n M x L n t B d m V y Y W d l L D E w f S Z x d W 9 0 O y w m c X V v d D t T Z W N 0 a W 9 u M S 9 t Y X J f c m V j b 2 9 y X 2 9 y a W c v Q X V 0 b 1 J l b W 9 2 Z W R D b 2 x 1 b W 5 z M S 5 7 U 3 R h b m R h c m Q g Z G V 2 a W F 0 a W 9 u L D E x f S Z x d W 9 0 O y w m c X V v d D t T Z W N 0 a W 9 u M S 9 t Y X J f c m V j b 2 9 y X 2 9 y a W c v Q X V 0 b 1 J l b W 9 2 Z W R D b 2 x 1 b W 5 z M S 5 7 T G l u Z S B s Z W Z 0 L D E y f S Z x d W 9 0 O y w m c X V v d D t T Z W N 0 a W 9 u M S 9 t Y X J f c m V j b 2 9 y X 2 9 y a W c v Q X V 0 b 1 J l b W 9 2 Z W R D b 2 x 1 b W 5 z M S 5 7 T G l u Z S B 0 b 3 A s M T N 9 J n F 1 b 3 Q 7 L C Z x d W 9 0 O 1 N l Y 3 R p b 2 4 x L 2 1 h c l 9 y Z W N v b 3 J f b 3 J p Z y 9 B d X R v U m V t b 3 Z l Z E N v b H V t b n M x L n t M a W 5 l I H J p Z 2 h 0 L D E 0 f S Z x d W 9 0 O y w m c X V v d D t T Z W N 0 a W 9 u M S 9 t Y X J f c m V j b 2 9 y X 2 9 y a W c v Q X V 0 b 1 J l b W 9 2 Z W R D b 2 x 1 b W 5 z M S 5 7 T G l u Z S B i b 3 R 0 b 2 0 s M T V 9 J n F 1 b 3 Q 7 L C Z x d W 9 0 O 1 N l Y 3 R p b 2 4 x L 2 1 h c l 9 y Z W N v b 3 J f b 3 J p Z y 9 B d X R v U m V t b 3 Z l Z E N v b H V t b n M x L n t S Z W w g b G V m d C w x N n 0 m c X V v d D s s J n F 1 b 3 Q 7 U 2 V j d G l v b j E v b W F y X 3 J l Y 2 9 v c l 9 v c m l n L 0 F 1 d G 9 S Z W 1 v d m V k Q 2 9 s d W 1 u c z E u e 1 J l b C B y a W d o d C w x N 3 0 m c X V v d D s s J n F 1 b 3 Q 7 U 2 V j d G l v b j E v b W F y X 3 J l Y 2 9 v c l 9 v c m l n L 0 F 1 d G 9 S Z W 1 v d m V k Q 2 9 s d W 1 u c z E u e 1 J l b C B 0 b 3 A s M T h 9 J n F 1 b 3 Q 7 L C Z x d W 9 0 O 1 N l Y 3 R p b 2 4 x L 2 1 h c l 9 y Z W N v b 3 J f b 3 J p Z y 9 B d X R v U m V t b 3 Z l Z E N v b H V t b n M x L n t S Z W w g Y m 9 0 d G 9 t L D E 5 f S Z x d W 9 0 O y w m c X V v d D t T Z W N 0 a W 9 u M S 9 t Y X J f c m V j b 2 9 y X 2 9 y a W c v Q X V 0 b 1 J l b W 9 2 Z W R D b 2 x 1 b W 5 z M S 5 7 Q 2 9 y b m V y I G x l Z n Q s M j B 9 J n F 1 b 3 Q 7 L C Z x d W 9 0 O 1 N l Y 3 R p b 2 4 x L 2 1 h c l 9 y Z W N v b 3 J f b 3 J p Z y 9 B d X R v U m V t b 3 Z l Z E N v b H V t b n M x L n t D b 3 J u Z X I g c m l n a H Q s M j F 9 J n F 1 b 3 Q 7 L C Z x d W 9 0 O 1 N l Y 3 R p b 2 4 x L 2 1 h c l 9 y Z W N v b 3 J f b 3 J p Z y 9 B d X R v U m V t b 3 Z l Z E N v b H V t b n M x L n t D b 3 J u Z X I g d G 9 w L D I y f S Z x d W 9 0 O y w m c X V v d D t T Z W N 0 a W 9 u M S 9 t Y X J f c m V j b 2 9 y X 2 9 y a W c v Q X V 0 b 1 J l b W 9 2 Z W R D b 2 x 1 b W 5 z M S 5 7 Q 2 9 y b m V y I G J v d H R v b S w y M 3 0 m c X V v d D s s J n F 1 b 3 Q 7 U 2 V j d G l v b j E v b W F y X 3 J l Y 2 9 v c l 9 v c m l n L 0 F 1 d G 9 S Z W 1 v d m V k Q 2 9 s d W 1 u c z E u e 0 N v c m 5 l c i B z d W 0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t Y X J f c m V j b 2 9 y X 2 9 y a W c v Q X V 0 b 1 J l b W 9 2 Z W R D b 2 x 1 b W 5 z M S 5 7 Q 2 9 s d W 1 u M S w w f S Z x d W 9 0 O y w m c X V v d D t T Z W N 0 a W 9 u M S 9 t Y X J f c m V j b 2 9 y X 2 9 y a W c v Q X V 0 b 1 J l b W 9 2 Z W R D b 2 x 1 b W 5 z M S 5 7 R m l s Z W 5 h b W U s M X 0 m c X V v d D s s J n F 1 b 3 Q 7 U 2 V j d G l v b j E v b W F y X 3 J l Y 2 9 v c l 9 v c m l n L 0 F 1 d G 9 S Z W 1 v d m V k Q 2 9 s d W 1 u c z E u e 0 Z p b G U g b n V t Y m V y L D J 9 J n F 1 b 3 Q 7 L C Z x d W 9 0 O 1 N l Y 3 R p b 2 4 x L 2 1 h c l 9 y Z W N v b 3 J f b 3 J p Z y 9 B d X R v U m V t b 3 Z l Z E N v b H V t b n M x L n t Q Y W d l I G x l Z n Q s M 3 0 m c X V v d D s s J n F 1 b 3 Q 7 U 2 V j d G l v b j E v b W F y X 3 J l Y 2 9 v c l 9 v c m l n L 0 F 1 d G 9 S Z W 1 v d m V k Q 2 9 s d W 1 u c z E u e 1 B h Z 2 U g d G 9 w L D R 9 J n F 1 b 3 Q 7 L C Z x d W 9 0 O 1 N l Y 3 R p b 2 4 x L 2 1 h c l 9 y Z W N v b 3 J f b 3 J p Z y 9 B d X R v U m V t b 3 Z l Z E N v b H V t b n M x L n t Q Y W d l I H J p Z 2 h 0 L D V 9 J n F 1 b 3 Q 7 L C Z x d W 9 0 O 1 N l Y 3 R p b 2 4 x L 2 1 h c l 9 y Z W N v b 3 J f b 3 J p Z y 9 B d X R v U m V t b 3 Z l Z E N v b H V t b n M x L n t Q Y W d l I G J v d H R v b S w 2 f S Z x d W 9 0 O y w m c X V v d D t T Z W N 0 a W 9 u M S 9 t Y X J f c m V j b 2 9 y X 2 9 y a W c v Q X V 0 b 1 J l b W 9 2 Z W R D b 2 x 1 b W 5 z M S 5 7 T G l u Z S B p Z C w 3 f S Z x d W 9 0 O y w m c X V v d D t T Z W N 0 a W 9 u M S 9 t Y X J f c m V j b 2 9 y X 2 9 y a W c v Q X V 0 b 1 J l b W 9 2 Z W R D b 2 x 1 b W 5 z M S 5 7 T G l u Z S w 4 f S Z x d W 9 0 O y w m c X V v d D t T Z W N 0 a W 9 u M S 9 t Y X J f c m V j b 2 9 y X 2 9 y a W c v Q X V 0 b 1 J l b W 9 2 Z W R D b 2 x 1 b W 5 z M S 5 7 Q 2 9 u Z m l k Z W 5 j Z S w 5 f S Z x d W 9 0 O y w m c X V v d D t T Z W N 0 a W 9 u M S 9 t Y X J f c m V j b 2 9 y X 2 9 y a W c v Q X V 0 b 1 J l b W 9 2 Z W R D b 2 x 1 b W 5 z M S 5 7 Q X Z l c m F n Z S w x M H 0 m c X V v d D s s J n F 1 b 3 Q 7 U 2 V j d G l v b j E v b W F y X 3 J l Y 2 9 v c l 9 v c m l n L 0 F 1 d G 9 S Z W 1 v d m V k Q 2 9 s d W 1 u c z E u e 1 N 0 Y W 5 k Y X J k I G R l d m l h d G l v b i w x M X 0 m c X V v d D s s J n F 1 b 3 Q 7 U 2 V j d G l v b j E v b W F y X 3 J l Y 2 9 v c l 9 v c m l n L 0 F 1 d G 9 S Z W 1 v d m V k Q 2 9 s d W 1 u c z E u e 0 x p b m U g b G V m d C w x M n 0 m c X V v d D s s J n F 1 b 3 Q 7 U 2 V j d G l v b j E v b W F y X 3 J l Y 2 9 v c l 9 v c m l n L 0 F 1 d G 9 S Z W 1 v d m V k Q 2 9 s d W 1 u c z E u e 0 x p b m U g d G 9 w L D E z f S Z x d W 9 0 O y w m c X V v d D t T Z W N 0 a W 9 u M S 9 t Y X J f c m V j b 2 9 y X 2 9 y a W c v Q X V 0 b 1 J l b W 9 2 Z W R D b 2 x 1 b W 5 z M S 5 7 T G l u Z S B y a W d o d C w x N H 0 m c X V v d D s s J n F 1 b 3 Q 7 U 2 V j d G l v b j E v b W F y X 3 J l Y 2 9 v c l 9 v c m l n L 0 F 1 d G 9 S Z W 1 v d m V k Q 2 9 s d W 1 u c z E u e 0 x p b m U g Y m 9 0 d G 9 t L D E 1 f S Z x d W 9 0 O y w m c X V v d D t T Z W N 0 a W 9 u M S 9 t Y X J f c m V j b 2 9 y X 2 9 y a W c v Q X V 0 b 1 J l b W 9 2 Z W R D b 2 x 1 b W 5 z M S 5 7 U m V s I G x l Z n Q s M T Z 9 J n F 1 b 3 Q 7 L C Z x d W 9 0 O 1 N l Y 3 R p b 2 4 x L 2 1 h c l 9 y Z W N v b 3 J f b 3 J p Z y 9 B d X R v U m V t b 3 Z l Z E N v b H V t b n M x L n t S Z W w g c m l n a H Q s M T d 9 J n F 1 b 3 Q 7 L C Z x d W 9 0 O 1 N l Y 3 R p b 2 4 x L 2 1 h c l 9 y Z W N v b 3 J f b 3 J p Z y 9 B d X R v U m V t b 3 Z l Z E N v b H V t b n M x L n t S Z W w g d G 9 w L D E 4 f S Z x d W 9 0 O y w m c X V v d D t T Z W N 0 a W 9 u M S 9 t Y X J f c m V j b 2 9 y X 2 9 y a W c v Q X V 0 b 1 J l b W 9 2 Z W R D b 2 x 1 b W 5 z M S 5 7 U m V s I G J v d H R v b S w x O X 0 m c X V v d D s s J n F 1 b 3 Q 7 U 2 V j d G l v b j E v b W F y X 3 J l Y 2 9 v c l 9 v c m l n L 0 F 1 d G 9 S Z W 1 v d m V k Q 2 9 s d W 1 u c z E u e 0 N v c m 5 l c i B s Z W Z 0 L D I w f S Z x d W 9 0 O y w m c X V v d D t T Z W N 0 a W 9 u M S 9 t Y X J f c m V j b 2 9 y X 2 9 y a W c v Q X V 0 b 1 J l b W 9 2 Z W R D b 2 x 1 b W 5 z M S 5 7 Q 2 9 y b m V y I H J p Z 2 h 0 L D I x f S Z x d W 9 0 O y w m c X V v d D t T Z W N 0 a W 9 u M S 9 t Y X J f c m V j b 2 9 y X 2 9 y a W c v Q X V 0 b 1 J l b W 9 2 Z W R D b 2 x 1 b W 5 z M S 5 7 Q 2 9 y b m V y I H R v c C w y M n 0 m c X V v d D s s J n F 1 b 3 Q 7 U 2 V j d G l v b j E v b W F y X 3 J l Y 2 9 v c l 9 v c m l n L 0 F 1 d G 9 S Z W 1 v d m V k Q 2 9 s d W 1 u c z E u e 0 N v c m 5 l c i B i b 3 R 0 b 2 0 s M j N 9 J n F 1 b 3 Q 7 L C Z x d W 9 0 O 1 N l Y 3 R p b 2 4 x L 2 1 h c l 9 y Z W N v b 3 J f b 3 J p Z y 9 B d X R v U m V t b 3 Z l Z E N v b H V t b n M x L n t D b 3 J u Z X I g c 3 V t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y X 3 J l Y 2 9 v c l 9 v c m l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l 9 y Z W N v b 3 J f b 3 J p Z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f c m V j b 2 9 y X 2 9 y a W c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h X z b B h A d A f F D A N B g k q h k i G 9 w 0 B A Q E F A A S C A g B + z z Z y Y j f T 8 m f 0 Z b l 5 e Q Q r 3 x U F 0 V l A y e W Y h w t c u R t n o / T R C A X V y 4 6 y K F E X + f S k 2 t / z e I Q f t T h Z e z b q I A D K a z R k H M o v c c p L C y / O 5 D L F p 8 R J w L Z P X / h j D e 5 i d 1 Z / f A I u K T a 1 O s V 1 U j w g V R G 3 3 2 K s K K l B 5 + x P j 0 v T s B 9 M + Z P h s j F p m 2 u m y Z I 9 H Y m 9 0 x B w v q P L 4 v d y F U S J j b 6 4 U 4 Z + v H L c q 6 t n d w d m F e 6 3 1 t / g 9 F 5 8 B d 3 R B i y E 6 Y q F h R J E f l Y b E w o 9 g x J u 8 + l M 6 7 V 4 W c + h H A 4 c E l s l n u 3 I W O k C 6 4 3 3 O z 9 w 5 + b / T S G U E f z C Y Y d 4 z s M D M z o s Z 6 W f w a x n R 9 E U + e r 5 k j f 3 b W D E 8 X P n s z A o c y H K j + + w I 6 D A 0 O t p Q b i a / O E H / 2 f 6 4 I p n 0 Z t 9 + 9 e c 6 b 8 v 5 o K K c O d 6 Q h Q K F D + 1 U 9 i + D u H 9 o R C / Z N A w 5 4 8 3 d w I 5 u A O 3 n u 2 s q A T I y v K E R o C N 1 O x E o A N d e i 1 i D I T p w q z n 7 7 v Q E L N h g 9 O Q 2 O e U w i U t 2 C L 1 M o l b V l 9 p W C b f p T B v 2 k 2 y u / j l B f m / p 3 A 1 U G C L V Q J F u r h a F w 1 D 6 T S t i a A h d P T K A s b S e 1 f a p I n e i M h X L Q t r 1 1 Y s 8 B / r t j j k o h p E 7 v h 0 z O x 4 T D O U 9 A f 1 Y h a p 3 P E I U b U J 9 5 h i 7 l 3 p Y 4 L y k l E j J b C n c z I P B J 9 E j o B m R y 1 t N g F g F 8 Q W 9 6 L J K 1 9 y C 4 M L B 7 Q G W j B 8 B g k q h k i G 9 w 0 B B w E w H Q Y J Y I Z I A W U D B A E q B B C r e C Y I / S 5 J Z C y r s 8 P X y Z v Q g F A z M T Y o r L f V S c v y 6 8 G 7 U w F M o H K z B t F a T / a 8 8 f R G D 9 w u p f A 2 9 S I Q y n C E F F t H m t 0 i L Q K J c 5 2 M L j C 8 n L z s G c A A Y Z + b C e Y I p 2 J 5 2 V l 6 C O 0 + t m t B s Q = = < / D a t a M a s h u p > 
</file>

<file path=customXml/itemProps1.xml><?xml version="1.0" encoding="utf-8"?>
<ds:datastoreItem xmlns:ds="http://schemas.openxmlformats.org/officeDocument/2006/customXml" ds:itemID="{3C782567-7A47-D54F-801C-8BFD8383E7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r_recoor_ori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2-07-07T15:27:25Z</dcterms:created>
  <dcterms:modified xsi:type="dcterms:W3CDTF">2022-07-07T15:32:30Z</dcterms:modified>
</cp:coreProperties>
</file>